>
      <c r="M71">
        <v>0</v>
      </c>
      <c r="O71">
        <v>38</v>
      </c>
      <c r="P71">
        <v>0</v>
      </c>
      <c r="R71" s="39" t="s">
        <v>23649</v>
      </c>
      <c r="S71">
        <v>0</v>
      </c>
      <c r="U71" s="39" t="s">
        <v>23272</v>
      </c>
      <c r="V71">
        <v>0</v>
      </c>
      <c r="X71" s="39" t="s">
        <v>23696</v>
      </c>
      <c r="Y71">
        <v>0</v>
      </c>
      <c r="AA71" s="39" t="s">
        <v>23209</v>
      </c>
      <c r="AB71">
        <v>1</v>
      </c>
      <c r="AD71" s="39" t="s">
        <v>23210</v>
      </c>
      <c r="AE71">
        <v>1</v>
      </c>
      <c r="AG71" s="39" t="s">
        <v>23211</v>
      </c>
      <c r="AH71">
        <v>1</v>
      </c>
      <c r="AJ71" s="39" t="s">
        <v>23338</v>
      </c>
      <c r="AK71">
        <v>0</v>
      </c>
      <c r="AM71" s="39" t="s">
        <v>23697</v>
      </c>
      <c r="AN71">
        <v>0</v>
      </c>
      <c r="AP71" s="39" t="s">
        <v>23340</v>
      </c>
      <c r="AQ71">
        <v>0</v>
      </c>
      <c r="AS71" s="39" t="s">
        <v>23341</v>
      </c>
      <c r="AT71">
        <v>0</v>
      </c>
      <c r="AV71" s="39" t="s">
        <v>314</v>
      </c>
      <c r="AW71">
        <v>1</v>
      </c>
      <c r="AY71" s="39" t="s">
        <v>16918</v>
      </c>
      <c r="AZ71">
        <v>1</v>
      </c>
      <c r="BB71" s="39" t="s">
        <v>20679</v>
      </c>
      <c r="BC71">
        <v>1</v>
      </c>
      <c r="BE71" s="39" t="s">
        <v>23216</v>
      </c>
      <c r="BF71">
        <v>1</v>
      </c>
      <c r="BH71" s="39" t="s">
        <v>21853</v>
      </c>
      <c r="BI71">
        <v>1</v>
      </c>
      <c r="BK71" s="39" t="s">
        <v>21156</v>
      </c>
      <c r="BL71">
        <v>1</v>
      </c>
      <c r="BN71" s="39" t="s">
        <v>21157</v>
      </c>
      <c r="BO71">
        <v>1</v>
      </c>
      <c r="BQ71" s="39" t="s">
        <v>23217</v>
      </c>
      <c r="BR71">
        <v>1</v>
      </c>
      <c r="BT71" s="39" t="s">
        <v>23217</v>
      </c>
      <c r="BU71">
        <v>0</v>
      </c>
      <c r="BW71" s="39" t="s">
        <v>21156</v>
      </c>
      <c r="BX71">
        <v>1</v>
      </c>
      <c r="BZ71" s="39" t="s">
        <v>20593</v>
      </c>
      <c r="CA71">
        <v>1</v>
      </c>
      <c r="CC71" s="39" t="s">
        <v>23698</v>
      </c>
      <c r="CD71">
        <v>0</v>
      </c>
      <c r="CF71" s="39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s="39" t="s">
        <v>818</v>
      </c>
      <c r="E72" s="39" t="s">
        <v>819</v>
      </c>
      <c r="F72">
        <v>14</v>
      </c>
      <c r="I72" s="39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s="39" t="s">
        <v>23700</v>
      </c>
      <c r="S72">
        <v>0</v>
      </c>
      <c r="U72" s="39" t="s">
        <v>23701</v>
      </c>
      <c r="V72">
        <v>0</v>
      </c>
      <c r="X72" s="39" t="s">
        <v>23208</v>
      </c>
      <c r="Y72">
        <v>1</v>
      </c>
      <c r="AA72" s="39" t="s">
        <v>23209</v>
      </c>
      <c r="AB72">
        <v>1</v>
      </c>
      <c r="AD72" s="39" t="s">
        <v>23210</v>
      </c>
      <c r="AE72">
        <v>1</v>
      </c>
      <c r="AG72" s="39" t="s">
        <v>23211</v>
      </c>
      <c r="AH72">
        <v>1</v>
      </c>
      <c r="AJ72" s="39" t="s">
        <v>23338</v>
      </c>
      <c r="AK72">
        <v>0</v>
      </c>
      <c r="AM72" s="39" t="s">
        <v>23702</v>
      </c>
      <c r="AN72">
        <v>0</v>
      </c>
      <c r="AP72" s="39" t="s">
        <v>23703</v>
      </c>
      <c r="AQ72">
        <v>0</v>
      </c>
      <c r="AS72" s="39" t="s">
        <v>23704</v>
      </c>
      <c r="AT72">
        <v>0</v>
      </c>
      <c r="AV72" s="39" t="s">
        <v>314</v>
      </c>
      <c r="AW72">
        <v>1</v>
      </c>
      <c r="AY72" s="39" t="s">
        <v>16918</v>
      </c>
      <c r="AZ72">
        <v>1</v>
      </c>
      <c r="BB72" s="39" t="s">
        <v>20679</v>
      </c>
      <c r="BC72">
        <v>1</v>
      </c>
      <c r="BE72" s="39" t="s">
        <v>23216</v>
      </c>
      <c r="BF72">
        <v>1</v>
      </c>
      <c r="BH72" s="39" t="s">
        <v>21853</v>
      </c>
      <c r="BI72">
        <v>1</v>
      </c>
      <c r="BK72" s="39" t="s">
        <v>21156</v>
      </c>
      <c r="BL72">
        <v>1</v>
      </c>
      <c r="BN72" s="39" t="s">
        <v>21157</v>
      </c>
      <c r="BO72">
        <v>1</v>
      </c>
      <c r="BQ72" s="39" t="s">
        <v>23217</v>
      </c>
      <c r="BR72">
        <v>1</v>
      </c>
      <c r="BT72" s="39" t="s">
        <v>23217</v>
      </c>
      <c r="BU72">
        <v>0</v>
      </c>
      <c r="BW72" s="39" t="s">
        <v>21156</v>
      </c>
      <c r="BX72">
        <v>1</v>
      </c>
      <c r="BZ72" s="39" t="s">
        <v>20593</v>
      </c>
      <c r="CA72">
        <v>1</v>
      </c>
      <c r="CC72" s="39" t="s">
        <v>23705</v>
      </c>
      <c r="CD72">
        <v>0</v>
      </c>
      <c r="CF72" s="39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s="39" t="s">
        <v>3151</v>
      </c>
      <c r="E73" s="39" t="s">
        <v>3152</v>
      </c>
      <c r="F73">
        <v>12</v>
      </c>
      <c r="I73" s="39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s="39" t="s">
        <v>23707</v>
      </c>
      <c r="S73">
        <v>0</v>
      </c>
      <c r="U73" s="39" t="s">
        <v>23708</v>
      </c>
      <c r="V73">
        <v>0</v>
      </c>
      <c r="X73" s="39" t="s">
        <v>23231</v>
      </c>
      <c r="Y73">
        <v>0</v>
      </c>
      <c r="AA73" s="39" t="s">
        <v>23209</v>
      </c>
      <c r="AB73">
        <v>1</v>
      </c>
      <c r="AD73" s="39" t="s">
        <v>23210</v>
      </c>
      <c r="AE73">
        <v>1</v>
      </c>
      <c r="AG73" s="39" t="s">
        <v>23211</v>
      </c>
      <c r="AH73">
        <v>1</v>
      </c>
      <c r="AJ73" s="39" t="s">
        <v>23709</v>
      </c>
      <c r="AK73">
        <v>0</v>
      </c>
      <c r="AM73" s="39" t="s">
        <v>23710</v>
      </c>
      <c r="AN73">
        <v>0</v>
      </c>
      <c r="AP73" s="39" t="s">
        <v>23711</v>
      </c>
      <c r="AQ73">
        <v>0</v>
      </c>
      <c r="AS73" s="39" t="s">
        <v>23712</v>
      </c>
      <c r="AT73">
        <v>0</v>
      </c>
      <c r="AV73" s="39" t="s">
        <v>314</v>
      </c>
      <c r="AW73">
        <v>1</v>
      </c>
      <c r="AY73" s="39" t="s">
        <v>16918</v>
      </c>
      <c r="AZ73">
        <v>1</v>
      </c>
      <c r="BB73" s="39" t="s">
        <v>20679</v>
      </c>
      <c r="BC73">
        <v>1</v>
      </c>
      <c r="BE73" s="39" t="s">
        <v>23216</v>
      </c>
      <c r="BF73">
        <v>1</v>
      </c>
      <c r="BH73" s="39" t="s">
        <v>21853</v>
      </c>
      <c r="BI73">
        <v>1</v>
      </c>
      <c r="BK73" s="39" t="s">
        <v>21156</v>
      </c>
      <c r="BL73">
        <v>1</v>
      </c>
      <c r="BN73" s="39" t="s">
        <v>21157</v>
      </c>
      <c r="BO73">
        <v>1</v>
      </c>
      <c r="BQ73" s="39" t="s">
        <v>23226</v>
      </c>
      <c r="BR73">
        <v>0</v>
      </c>
      <c r="BT73" s="39" t="s">
        <v>23217</v>
      </c>
      <c r="BU73">
        <v>0</v>
      </c>
      <c r="BW73" s="39" t="s">
        <v>21156</v>
      </c>
      <c r="BX73">
        <v>1</v>
      </c>
      <c r="BZ73" s="39" t="s">
        <v>20593</v>
      </c>
      <c r="CA73">
        <v>1</v>
      </c>
      <c r="CC73" s="39" t="s">
        <v>23713</v>
      </c>
      <c r="CD73">
        <v>0</v>
      </c>
      <c r="CF73" s="39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s="39" t="s">
        <v>3237</v>
      </c>
      <c r="E74" s="39" t="s">
        <v>3238</v>
      </c>
      <c r="F74">
        <v>15</v>
      </c>
      <c r="I74" s="39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s="39" t="s">
        <v>23715</v>
      </c>
      <c r="S74">
        <v>0</v>
      </c>
      <c r="U74" s="39" t="s">
        <v>23716</v>
      </c>
      <c r="V74">
        <v>0</v>
      </c>
      <c r="X74" s="39" t="s">
        <v>23208</v>
      </c>
      <c r="Y74">
        <v>1</v>
      </c>
      <c r="AA74" s="39" t="s">
        <v>23209</v>
      </c>
      <c r="AB74">
        <v>1</v>
      </c>
      <c r="AD74" s="39" t="s">
        <v>23210</v>
      </c>
      <c r="AE74">
        <v>1</v>
      </c>
      <c r="AG74" s="39" t="s">
        <v>23211</v>
      </c>
      <c r="AH74">
        <v>1</v>
      </c>
      <c r="AJ74" s="39" t="s">
        <v>23717</v>
      </c>
      <c r="AK74">
        <v>0</v>
      </c>
      <c r="AM74" s="39" t="s">
        <v>23406</v>
      </c>
      <c r="AN74">
        <v>0</v>
      </c>
      <c r="AP74" s="39" t="s">
        <v>23252</v>
      </c>
      <c r="AQ74">
        <v>0</v>
      </c>
      <c r="AS74" s="39" t="s">
        <v>23718</v>
      </c>
      <c r="AT74">
        <v>0</v>
      </c>
      <c r="AV74" s="39" t="s">
        <v>314</v>
      </c>
      <c r="AW74">
        <v>1</v>
      </c>
      <c r="AY74" s="39" t="s">
        <v>16918</v>
      </c>
      <c r="AZ74">
        <v>1</v>
      </c>
      <c r="BB74" s="39" t="s">
        <v>20679</v>
      </c>
      <c r="BC74">
        <v>1</v>
      </c>
      <c r="BE74" s="39" t="s">
        <v>23216</v>
      </c>
      <c r="BF74">
        <v>1</v>
      </c>
      <c r="BH74" s="39" t="s">
        <v>21853</v>
      </c>
      <c r="BI74">
        <v>1</v>
      </c>
      <c r="BK74" s="39" t="s">
        <v>21156</v>
      </c>
      <c r="BL74">
        <v>1</v>
      </c>
      <c r="BN74" s="39" t="s">
        <v>21157</v>
      </c>
      <c r="BO74">
        <v>1</v>
      </c>
      <c r="BQ74" s="39" t="s">
        <v>23217</v>
      </c>
      <c r="BR74">
        <v>1</v>
      </c>
      <c r="BT74" s="39" t="s">
        <v>23226</v>
      </c>
      <c r="BU74">
        <v>1</v>
      </c>
      <c r="BW74" s="39" t="s">
        <v>21156</v>
      </c>
      <c r="BX74">
        <v>1</v>
      </c>
      <c r="BZ74" s="39" t="s">
        <v>20593</v>
      </c>
      <c r="CA74">
        <v>1</v>
      </c>
      <c r="CC74" s="39" t="s">
        <v>23719</v>
      </c>
      <c r="CD74">
        <v>0</v>
      </c>
      <c r="CF74" s="39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s="39" t="s">
        <v>1650</v>
      </c>
      <c r="E75" s="39" t="s">
        <v>1651</v>
      </c>
      <c r="F75">
        <v>8</v>
      </c>
      <c r="I75" s="39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s="39" t="s">
        <v>23721</v>
      </c>
      <c r="S75">
        <v>0</v>
      </c>
      <c r="U75" s="39" t="s">
        <v>23722</v>
      </c>
      <c r="V75">
        <v>0</v>
      </c>
      <c r="X75" s="39" t="s">
        <v>23231</v>
      </c>
      <c r="Y75">
        <v>0</v>
      </c>
      <c r="AA75" s="39" t="s">
        <v>23209</v>
      </c>
      <c r="AB75">
        <v>1</v>
      </c>
      <c r="AD75" s="39" t="s">
        <v>23209</v>
      </c>
      <c r="AE75">
        <v>0</v>
      </c>
      <c r="AG75" s="39" t="s">
        <v>23210</v>
      </c>
      <c r="AH75">
        <v>0</v>
      </c>
      <c r="AJ75" s="39" t="s">
        <v>23723</v>
      </c>
      <c r="AK75">
        <v>0</v>
      </c>
      <c r="AM75" s="39" t="s">
        <v>23724</v>
      </c>
      <c r="AN75">
        <v>0</v>
      </c>
      <c r="AP75" s="39" t="s">
        <v>23725</v>
      </c>
      <c r="AQ75">
        <v>0</v>
      </c>
      <c r="AS75" s="39" t="s">
        <v>23726</v>
      </c>
      <c r="AT75">
        <v>0</v>
      </c>
      <c r="AV75" s="39" t="s">
        <v>21157</v>
      </c>
      <c r="AW75">
        <v>0</v>
      </c>
      <c r="AY75" s="39" t="s">
        <v>16918</v>
      </c>
      <c r="AZ75">
        <v>1</v>
      </c>
      <c r="BB75" s="39" t="s">
        <v>20679</v>
      </c>
      <c r="BC75">
        <v>1</v>
      </c>
      <c r="BE75" s="39" t="s">
        <v>23216</v>
      </c>
      <c r="BF75">
        <v>1</v>
      </c>
      <c r="BH75" s="39" t="s">
        <v>21853</v>
      </c>
      <c r="BI75">
        <v>1</v>
      </c>
      <c r="BK75" s="39" t="s">
        <v>21156</v>
      </c>
      <c r="BL75">
        <v>1</v>
      </c>
      <c r="BN75" s="39" t="s">
        <v>21157</v>
      </c>
      <c r="BO75">
        <v>1</v>
      </c>
      <c r="BQ75" s="39" t="s">
        <v>23226</v>
      </c>
      <c r="BR75">
        <v>0</v>
      </c>
      <c r="BT75" s="39" t="s">
        <v>23217</v>
      </c>
      <c r="BU75">
        <v>0</v>
      </c>
      <c r="BW75" s="39" t="s">
        <v>314</v>
      </c>
      <c r="BX75">
        <v>0</v>
      </c>
      <c r="BZ75" s="39" t="s">
        <v>20593</v>
      </c>
      <c r="CA75">
        <v>1</v>
      </c>
      <c r="CC75" s="39" t="s">
        <v>23727</v>
      </c>
      <c r="CD75">
        <v>0</v>
      </c>
      <c r="CF75" s="39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s="39" t="s">
        <v>1683</v>
      </c>
      <c r="E76" s="39" t="s">
        <v>1684</v>
      </c>
      <c r="F76">
        <v>6</v>
      </c>
      <c r="I76" s="39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s="39" t="s">
        <v>23730</v>
      </c>
      <c r="S76">
        <v>0</v>
      </c>
      <c r="U76" s="39" t="s">
        <v>23731</v>
      </c>
      <c r="V76">
        <v>0</v>
      </c>
      <c r="X76" s="39" t="s">
        <v>23732</v>
      </c>
      <c r="Y76">
        <v>0</v>
      </c>
      <c r="AA76" s="39" t="s">
        <v>23209</v>
      </c>
      <c r="AB76">
        <v>1</v>
      </c>
      <c r="AD76" s="39" t="s">
        <v>23210</v>
      </c>
      <c r="AE76">
        <v>1</v>
      </c>
      <c r="AG76" s="39" t="s">
        <v>23211</v>
      </c>
      <c r="AH76">
        <v>1</v>
      </c>
      <c r="AJ76" s="39" t="s">
        <v>23733</v>
      </c>
      <c r="AK76">
        <v>0</v>
      </c>
      <c r="AM76" s="39" t="s">
        <v>23734</v>
      </c>
      <c r="AN76">
        <v>0</v>
      </c>
      <c r="AP76" s="39" t="s">
        <v>23735</v>
      </c>
      <c r="AQ76">
        <v>0</v>
      </c>
      <c r="AS76" s="39" t="s">
        <v>23736</v>
      </c>
      <c r="AT76">
        <v>0</v>
      </c>
      <c r="AV76" s="39" t="s">
        <v>314</v>
      </c>
      <c r="AW76">
        <v>1</v>
      </c>
      <c r="AY76" s="39" t="s">
        <v>16918</v>
      </c>
      <c r="AZ76">
        <v>1</v>
      </c>
      <c r="BB76" s="39" t="s">
        <v>16918</v>
      </c>
      <c r="BC76">
        <v>0</v>
      </c>
      <c r="BE76" s="39" t="s">
        <v>16918</v>
      </c>
      <c r="BF76">
        <v>0</v>
      </c>
      <c r="BH76" s="39" t="s">
        <v>23226</v>
      </c>
      <c r="BI76">
        <v>0</v>
      </c>
      <c r="BK76" s="39" t="s">
        <v>314</v>
      </c>
      <c r="BL76">
        <v>0</v>
      </c>
      <c r="BN76" s="39" t="s">
        <v>21156</v>
      </c>
      <c r="BO76">
        <v>0</v>
      </c>
      <c r="BQ76" s="39" t="s">
        <v>23216</v>
      </c>
      <c r="BR76">
        <v>0</v>
      </c>
      <c r="BT76" s="39" t="s">
        <v>23217</v>
      </c>
      <c r="BU76">
        <v>0</v>
      </c>
      <c r="BW76" s="39" t="s">
        <v>21157</v>
      </c>
      <c r="BX76">
        <v>0</v>
      </c>
      <c r="BZ76" s="39" t="s">
        <v>20593</v>
      </c>
      <c r="CA76">
        <v>1</v>
      </c>
      <c r="CC76" s="39" t="s">
        <v>23737</v>
      </c>
      <c r="CD76">
        <v>0</v>
      </c>
      <c r="CF76" s="39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s="39" t="s">
        <v>2208</v>
      </c>
      <c r="E77" s="39" t="s">
        <v>2209</v>
      </c>
      <c r="F77">
        <v>13</v>
      </c>
      <c r="I77" s="39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s="39" t="s">
        <v>23740</v>
      </c>
      <c r="S77">
        <v>0</v>
      </c>
      <c r="U77" s="39" t="s">
        <v>23741</v>
      </c>
      <c r="V77">
        <v>0</v>
      </c>
      <c r="X77" s="39" t="s">
        <v>23208</v>
      </c>
      <c r="Y77">
        <v>1</v>
      </c>
      <c r="AA77" s="39" t="s">
        <v>23209</v>
      </c>
      <c r="AB77">
        <v>1</v>
      </c>
      <c r="AD77" s="39" t="s">
        <v>23210</v>
      </c>
      <c r="AE77">
        <v>1</v>
      </c>
      <c r="AG77" s="39" t="s">
        <v>23211</v>
      </c>
      <c r="AH77">
        <v>1</v>
      </c>
      <c r="AJ77" s="39" t="s">
        <v>23536</v>
      </c>
      <c r="AK77">
        <v>0</v>
      </c>
      <c r="AM77" s="39" t="s">
        <v>23742</v>
      </c>
      <c r="AN77">
        <v>0</v>
      </c>
      <c r="AP77" s="39" t="s">
        <v>23743</v>
      </c>
      <c r="AQ77">
        <v>0</v>
      </c>
      <c r="AS77" s="39" t="s">
        <v>23744</v>
      </c>
      <c r="AT77">
        <v>0</v>
      </c>
      <c r="AV77" s="39" t="s">
        <v>314</v>
      </c>
      <c r="AW77">
        <v>1</v>
      </c>
      <c r="AY77" s="39" t="s">
        <v>21157</v>
      </c>
      <c r="AZ77">
        <v>0</v>
      </c>
      <c r="BB77" s="39" t="s">
        <v>20679</v>
      </c>
      <c r="BC77">
        <v>1</v>
      </c>
      <c r="BE77" s="39" t="s">
        <v>23216</v>
      </c>
      <c r="BF77">
        <v>1</v>
      </c>
      <c r="BH77" s="39" t="s">
        <v>21853</v>
      </c>
      <c r="BI77">
        <v>1</v>
      </c>
      <c r="BK77" s="39" t="s">
        <v>21156</v>
      </c>
      <c r="BL77">
        <v>1</v>
      </c>
      <c r="BN77" s="39" t="s">
        <v>21157</v>
      </c>
      <c r="BO77">
        <v>1</v>
      </c>
      <c r="BQ77" s="39" t="s">
        <v>23217</v>
      </c>
      <c r="BR77">
        <v>1</v>
      </c>
      <c r="BT77" s="39" t="s">
        <v>23217</v>
      </c>
      <c r="BU77">
        <v>0</v>
      </c>
      <c r="BW77" s="39" t="s">
        <v>21156</v>
      </c>
      <c r="BX77">
        <v>1</v>
      </c>
      <c r="BZ77" s="39" t="s">
        <v>20593</v>
      </c>
      <c r="CA77">
        <v>1</v>
      </c>
      <c r="CC77" s="39" t="s">
        <v>23745</v>
      </c>
      <c r="CD77">
        <v>0</v>
      </c>
      <c r="CF77" s="39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s="39" t="s">
        <v>1848</v>
      </c>
      <c r="E78" s="39" t="s">
        <v>1849</v>
      </c>
      <c r="F78">
        <v>2</v>
      </c>
      <c r="I78" s="39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s="39" t="s">
        <v>23747</v>
      </c>
      <c r="S78">
        <v>0</v>
      </c>
      <c r="U78" s="39" t="s">
        <v>23748</v>
      </c>
      <c r="V78">
        <v>0</v>
      </c>
      <c r="X78" s="39" t="s">
        <v>23749</v>
      </c>
      <c r="Y78">
        <v>0</v>
      </c>
      <c r="AA78" s="39" t="s">
        <v>23209</v>
      </c>
      <c r="AB78">
        <v>1</v>
      </c>
      <c r="AD78" s="39" t="s">
        <v>23303</v>
      </c>
      <c r="AE78">
        <v>0</v>
      </c>
      <c r="AG78" s="39" t="s">
        <v>23210</v>
      </c>
      <c r="AH78">
        <v>0</v>
      </c>
      <c r="AJ78" s="39" t="s">
        <v>23750</v>
      </c>
      <c r="AK78">
        <v>0</v>
      </c>
      <c r="AM78" s="39" t="s">
        <v>23751</v>
      </c>
      <c r="AN78">
        <v>0</v>
      </c>
      <c r="AP78" s="39" t="s">
        <v>23752</v>
      </c>
      <c r="AQ78">
        <v>0</v>
      </c>
      <c r="AS78" s="39" t="s">
        <v>23753</v>
      </c>
      <c r="AT78">
        <v>0</v>
      </c>
      <c r="AV78" s="39" t="s">
        <v>20593</v>
      </c>
      <c r="AW78">
        <v>0</v>
      </c>
      <c r="AY78" s="39" t="s">
        <v>21156</v>
      </c>
      <c r="AZ78">
        <v>0</v>
      </c>
      <c r="BB78" s="39" t="s">
        <v>23216</v>
      </c>
      <c r="BC78">
        <v>0</v>
      </c>
      <c r="BE78" s="39" t="s">
        <v>20593</v>
      </c>
      <c r="BF78">
        <v>0</v>
      </c>
      <c r="BH78" s="39" t="s">
        <v>23226</v>
      </c>
      <c r="BI78">
        <v>0</v>
      </c>
      <c r="BK78" s="39" t="s">
        <v>21157</v>
      </c>
      <c r="BL78">
        <v>0</v>
      </c>
      <c r="BN78" s="39" t="s">
        <v>20679</v>
      </c>
      <c r="BO78">
        <v>0</v>
      </c>
      <c r="BQ78" s="39" t="s">
        <v>23217</v>
      </c>
      <c r="BR78">
        <v>1</v>
      </c>
      <c r="BT78" s="39" t="s">
        <v>20593</v>
      </c>
      <c r="BU78">
        <v>0</v>
      </c>
      <c r="BW78" s="39" t="s">
        <v>23226</v>
      </c>
      <c r="BX78">
        <v>0</v>
      </c>
      <c r="BZ78" s="39" t="s">
        <v>23216</v>
      </c>
      <c r="CA78">
        <v>0</v>
      </c>
      <c r="CC78" s="39" t="s">
        <v>23754</v>
      </c>
      <c r="CD78">
        <v>0</v>
      </c>
      <c r="CF78" s="39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s="39" t="s">
        <v>1670</v>
      </c>
      <c r="E79" s="39" t="s">
        <v>1671</v>
      </c>
      <c r="F79">
        <v>10</v>
      </c>
      <c r="I79" s="3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s="39" t="s">
        <v>23756</v>
      </c>
      <c r="S79">
        <v>0</v>
      </c>
      <c r="U79" s="39" t="s">
        <v>23757</v>
      </c>
      <c r="V79">
        <v>0</v>
      </c>
      <c r="X79" s="39" t="s">
        <v>23208</v>
      </c>
      <c r="Y79">
        <v>1</v>
      </c>
      <c r="AA79" s="39" t="s">
        <v>23209</v>
      </c>
      <c r="AB79">
        <v>1</v>
      </c>
      <c r="AD79" s="39" t="s">
        <v>23210</v>
      </c>
      <c r="AE79">
        <v>1</v>
      </c>
      <c r="AG79" s="39" t="s">
        <v>23209</v>
      </c>
      <c r="AH79">
        <v>0</v>
      </c>
      <c r="AJ79" s="39" t="s">
        <v>23758</v>
      </c>
      <c r="AK79">
        <v>0</v>
      </c>
      <c r="AM79" s="39" t="s">
        <v>23759</v>
      </c>
      <c r="AN79">
        <v>0</v>
      </c>
      <c r="AP79" s="39" t="s">
        <v>23760</v>
      </c>
      <c r="AQ79">
        <v>0</v>
      </c>
      <c r="AS79" s="39" t="s">
        <v>23761</v>
      </c>
      <c r="AT79">
        <v>0</v>
      </c>
      <c r="AV79" s="39" t="s">
        <v>314</v>
      </c>
      <c r="AW79">
        <v>1</v>
      </c>
      <c r="AY79" s="39" t="s">
        <v>16918</v>
      </c>
      <c r="AZ79">
        <v>1</v>
      </c>
      <c r="BB79" s="39" t="s">
        <v>20679</v>
      </c>
      <c r="BC79">
        <v>1</v>
      </c>
      <c r="BE79" s="39" t="s">
        <v>21853</v>
      </c>
      <c r="BF79">
        <v>0</v>
      </c>
      <c r="BH79" s="39" t="s">
        <v>23216</v>
      </c>
      <c r="BI79">
        <v>0</v>
      </c>
      <c r="BK79" s="39" t="s">
        <v>21156</v>
      </c>
      <c r="BL79">
        <v>1</v>
      </c>
      <c r="BN79" s="39" t="s">
        <v>21157</v>
      </c>
      <c r="BO79">
        <v>1</v>
      </c>
      <c r="BQ79" s="39" t="s">
        <v>23226</v>
      </c>
      <c r="BR79">
        <v>0</v>
      </c>
      <c r="BT79" s="39" t="s">
        <v>23217</v>
      </c>
      <c r="BU79">
        <v>0</v>
      </c>
      <c r="BW79" s="39" t="s">
        <v>21156</v>
      </c>
      <c r="BX79">
        <v>1</v>
      </c>
      <c r="BZ79" s="39" t="s">
        <v>20593</v>
      </c>
      <c r="CA79">
        <v>1</v>
      </c>
      <c r="CC79" s="39" t="s">
        <v>23737</v>
      </c>
      <c r="CD79">
        <v>0</v>
      </c>
      <c r="CF79" s="39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s="39" t="s">
        <v>6957</v>
      </c>
      <c r="E80" s="39" t="s">
        <v>6958</v>
      </c>
      <c r="F80">
        <v>12</v>
      </c>
      <c r="I80" s="39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s="39" t="s">
        <v>23763</v>
      </c>
      <c r="S80">
        <v>0</v>
      </c>
      <c r="U80" s="39" t="s">
        <v>23764</v>
      </c>
      <c r="V80">
        <v>0</v>
      </c>
      <c r="X80" s="39" t="s">
        <v>23208</v>
      </c>
      <c r="Y80">
        <v>1</v>
      </c>
      <c r="AA80" s="39" t="s">
        <v>23210</v>
      </c>
      <c r="AB80">
        <v>0</v>
      </c>
      <c r="AD80" s="39" t="s">
        <v>23210</v>
      </c>
      <c r="AE80">
        <v>1</v>
      </c>
      <c r="AG80" s="39" t="s">
        <v>23303</v>
      </c>
      <c r="AH80">
        <v>0</v>
      </c>
      <c r="AJ80" s="39" t="s">
        <v>23765</v>
      </c>
      <c r="AK80">
        <v>0</v>
      </c>
      <c r="AM80" s="39" t="s">
        <v>23766</v>
      </c>
      <c r="AN80">
        <v>0</v>
      </c>
      <c r="AP80" s="39" t="s">
        <v>23767</v>
      </c>
      <c r="AQ80">
        <v>0</v>
      </c>
      <c r="AS80" s="39" t="s">
        <v>23768</v>
      </c>
      <c r="AT80">
        <v>0</v>
      </c>
      <c r="AV80" s="39" t="s">
        <v>314</v>
      </c>
      <c r="AW80">
        <v>1</v>
      </c>
      <c r="AY80" s="39" t="s">
        <v>16918</v>
      </c>
      <c r="AZ80">
        <v>1</v>
      </c>
      <c r="BB80" s="39" t="s">
        <v>20679</v>
      </c>
      <c r="BC80">
        <v>1</v>
      </c>
      <c r="BE80" s="39" t="s">
        <v>23216</v>
      </c>
      <c r="BF80">
        <v>1</v>
      </c>
      <c r="BH80" s="39" t="s">
        <v>21853</v>
      </c>
      <c r="BI80">
        <v>1</v>
      </c>
      <c r="BK80" s="39" t="s">
        <v>21156</v>
      </c>
      <c r="BL80">
        <v>1</v>
      </c>
      <c r="BN80" s="39" t="s">
        <v>21157</v>
      </c>
      <c r="BO80">
        <v>1</v>
      </c>
      <c r="BQ80" s="39" t="s">
        <v>23217</v>
      </c>
      <c r="BR80">
        <v>1</v>
      </c>
      <c r="BT80" s="39" t="s">
        <v>23217</v>
      </c>
      <c r="BU80">
        <v>0</v>
      </c>
      <c r="BW80" s="39" t="s">
        <v>21156</v>
      </c>
      <c r="BX80">
        <v>1</v>
      </c>
      <c r="BZ80" s="39" t="s">
        <v>20593</v>
      </c>
      <c r="CA80">
        <v>1</v>
      </c>
      <c r="CC80" s="39" t="s">
        <v>23769</v>
      </c>
      <c r="CD80">
        <v>0</v>
      </c>
      <c r="CF80" s="39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s="39" t="s">
        <v>1585</v>
      </c>
      <c r="E81" s="39" t="s">
        <v>1586</v>
      </c>
      <c r="F81">
        <v>7</v>
      </c>
      <c r="I81" s="39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s="39" t="s">
        <v>23771</v>
      </c>
      <c r="S81">
        <v>0</v>
      </c>
      <c r="U81" s="39" t="s">
        <v>23772</v>
      </c>
      <c r="V81">
        <v>0</v>
      </c>
      <c r="X81" s="39" t="s">
        <v>23773</v>
      </c>
      <c r="Y81">
        <v>0</v>
      </c>
      <c r="AA81" s="39" t="s">
        <v>23209</v>
      </c>
      <c r="AB81">
        <v>1</v>
      </c>
      <c r="AD81" s="39" t="s">
        <v>23303</v>
      </c>
      <c r="AE81">
        <v>0</v>
      </c>
      <c r="AG81" s="39" t="s">
        <v>23774</v>
      </c>
      <c r="AH81">
        <v>0</v>
      </c>
      <c r="AJ81" s="39" t="s">
        <v>23775</v>
      </c>
      <c r="AK81">
        <v>0</v>
      </c>
      <c r="AM81" s="39" t="s">
        <v>23776</v>
      </c>
      <c r="AN81">
        <v>0</v>
      </c>
      <c r="AP81" s="39" t="s">
        <v>23777</v>
      </c>
      <c r="AQ81">
        <v>0</v>
      </c>
      <c r="AS81" s="39" t="s">
        <v>23778</v>
      </c>
      <c r="AT81">
        <v>0</v>
      </c>
      <c r="AV81" s="39" t="s">
        <v>314</v>
      </c>
      <c r="AW81">
        <v>1</v>
      </c>
      <c r="AY81" s="39" t="s">
        <v>23216</v>
      </c>
      <c r="AZ81">
        <v>0</v>
      </c>
      <c r="BB81" s="39" t="s">
        <v>20679</v>
      </c>
      <c r="BC81">
        <v>1</v>
      </c>
      <c r="BE81" s="39" t="s">
        <v>21853</v>
      </c>
      <c r="BF81">
        <v>0</v>
      </c>
      <c r="BH81" s="39" t="s">
        <v>23216</v>
      </c>
      <c r="BI81">
        <v>0</v>
      </c>
      <c r="BK81" s="39" t="s">
        <v>21156</v>
      </c>
      <c r="BL81">
        <v>1</v>
      </c>
      <c r="BN81" s="39" t="s">
        <v>21157</v>
      </c>
      <c r="BO81">
        <v>1</v>
      </c>
      <c r="BQ81" s="39" t="s">
        <v>23226</v>
      </c>
      <c r="BR81">
        <v>0</v>
      </c>
      <c r="BT81" s="39" t="s">
        <v>23217</v>
      </c>
      <c r="BU81">
        <v>0</v>
      </c>
      <c r="BW81" s="39" t="s">
        <v>21156</v>
      </c>
      <c r="BX81">
        <v>1</v>
      </c>
      <c r="BZ81" s="39" t="s">
        <v>20593</v>
      </c>
      <c r="CA81">
        <v>1</v>
      </c>
      <c r="CC81" s="39" t="s">
        <v>23779</v>
      </c>
      <c r="CD81">
        <v>0</v>
      </c>
      <c r="CF81" s="39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s="39" t="s">
        <v>1757</v>
      </c>
      <c r="E82" s="39" t="s">
        <v>1758</v>
      </c>
      <c r="F82">
        <v>10</v>
      </c>
      <c r="I82" s="39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s="39" t="s">
        <v>23781</v>
      </c>
      <c r="S82">
        <v>0</v>
      </c>
      <c r="U82" s="39" t="s">
        <v>23782</v>
      </c>
      <c r="V82">
        <v>0</v>
      </c>
      <c r="X82" s="39" t="s">
        <v>23231</v>
      </c>
      <c r="Y82">
        <v>0</v>
      </c>
      <c r="AA82" s="39" t="s">
        <v>23209</v>
      </c>
      <c r="AB82">
        <v>1</v>
      </c>
      <c r="AD82" s="39" t="s">
        <v>23774</v>
      </c>
      <c r="AE82">
        <v>0</v>
      </c>
      <c r="AG82" s="39" t="s">
        <v>23774</v>
      </c>
      <c r="AH82">
        <v>0</v>
      </c>
      <c r="AJ82" s="39" t="s">
        <v>23774</v>
      </c>
      <c r="AK82">
        <v>0</v>
      </c>
      <c r="AM82" s="39" t="s">
        <v>23783</v>
      </c>
      <c r="AN82">
        <v>0</v>
      </c>
      <c r="AP82" s="39" t="s">
        <v>23784</v>
      </c>
      <c r="AQ82">
        <v>0</v>
      </c>
      <c r="AS82" s="39" t="s">
        <v>23785</v>
      </c>
      <c r="AT82">
        <v>0</v>
      </c>
      <c r="AV82" s="39" t="s">
        <v>314</v>
      </c>
      <c r="AW82">
        <v>1</v>
      </c>
      <c r="AY82" s="39" t="s">
        <v>16918</v>
      </c>
      <c r="AZ82">
        <v>1</v>
      </c>
      <c r="BB82" s="39" t="s">
        <v>20679</v>
      </c>
      <c r="BC82">
        <v>1</v>
      </c>
      <c r="BE82" s="39" t="s">
        <v>23216</v>
      </c>
      <c r="BF82">
        <v>1</v>
      </c>
      <c r="BH82" s="39" t="s">
        <v>21853</v>
      </c>
      <c r="BI82">
        <v>1</v>
      </c>
      <c r="BK82" s="39" t="s">
        <v>21156</v>
      </c>
      <c r="BL82">
        <v>1</v>
      </c>
      <c r="BN82" s="39" t="s">
        <v>21157</v>
      </c>
      <c r="BO82">
        <v>1</v>
      </c>
      <c r="BQ82" s="39" t="s">
        <v>23226</v>
      </c>
      <c r="BR82">
        <v>0</v>
      </c>
      <c r="BT82" s="39" t="s">
        <v>23217</v>
      </c>
      <c r="BU82">
        <v>0</v>
      </c>
      <c r="BW82" s="39" t="s">
        <v>21156</v>
      </c>
      <c r="BX82">
        <v>1</v>
      </c>
      <c r="BZ82" s="39" t="s">
        <v>20593</v>
      </c>
      <c r="CA82">
        <v>1</v>
      </c>
      <c r="CC82" s="39" t="s">
        <v>23786</v>
      </c>
      <c r="CD82">
        <v>0</v>
      </c>
      <c r="CF82" s="39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s="39" t="s">
        <v>1814</v>
      </c>
      <c r="E83" s="39" t="s">
        <v>1815</v>
      </c>
      <c r="F83">
        <v>12</v>
      </c>
      <c r="I83" s="39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s="39" t="s">
        <v>23788</v>
      </c>
      <c r="S83">
        <v>0</v>
      </c>
      <c r="U83" s="39" t="s">
        <v>23789</v>
      </c>
      <c r="V83">
        <v>0</v>
      </c>
      <c r="X83" s="39" t="s">
        <v>23208</v>
      </c>
      <c r="Y83">
        <v>1</v>
      </c>
      <c r="AA83" s="39" t="s">
        <v>23304</v>
      </c>
      <c r="AB83">
        <v>0</v>
      </c>
      <c r="AD83" s="39" t="s">
        <v>23210</v>
      </c>
      <c r="AE83">
        <v>1</v>
      </c>
      <c r="AG83" s="39" t="s">
        <v>23211</v>
      </c>
      <c r="AH83">
        <v>1</v>
      </c>
      <c r="AJ83" s="39" t="s">
        <v>23790</v>
      </c>
      <c r="AK83">
        <v>0</v>
      </c>
      <c r="AM83" s="39" t="s">
        <v>23414</v>
      </c>
      <c r="AN83">
        <v>0</v>
      </c>
      <c r="AP83" s="39" t="s">
        <v>23791</v>
      </c>
      <c r="AQ83">
        <v>0</v>
      </c>
      <c r="AS83" s="39" t="s">
        <v>23792</v>
      </c>
      <c r="AT83">
        <v>0</v>
      </c>
      <c r="AV83" s="39" t="s">
        <v>314</v>
      </c>
      <c r="AW83">
        <v>1</v>
      </c>
      <c r="AY83" s="39" t="s">
        <v>23216</v>
      </c>
      <c r="AZ83">
        <v>0</v>
      </c>
      <c r="BB83" s="39" t="s">
        <v>20679</v>
      </c>
      <c r="BC83">
        <v>1</v>
      </c>
      <c r="BE83" s="39" t="s">
        <v>23216</v>
      </c>
      <c r="BF83">
        <v>1</v>
      </c>
      <c r="BH83" s="39" t="s">
        <v>21853</v>
      </c>
      <c r="BI83">
        <v>1</v>
      </c>
      <c r="BK83" s="39" t="s">
        <v>21156</v>
      </c>
      <c r="BL83">
        <v>1</v>
      </c>
      <c r="BN83" s="39" t="s">
        <v>21157</v>
      </c>
      <c r="BO83">
        <v>1</v>
      </c>
      <c r="BQ83" s="39" t="s">
        <v>23217</v>
      </c>
      <c r="BR83">
        <v>1</v>
      </c>
      <c r="BT83" s="39" t="s">
        <v>23217</v>
      </c>
      <c r="BU83">
        <v>0</v>
      </c>
      <c r="BW83" s="39" t="s">
        <v>21156</v>
      </c>
      <c r="BX83">
        <v>1</v>
      </c>
      <c r="BZ83" s="39" t="s">
        <v>20593</v>
      </c>
      <c r="CA83">
        <v>1</v>
      </c>
      <c r="CC83" s="39" t="s">
        <v>23793</v>
      </c>
      <c r="CD83">
        <v>0</v>
      </c>
      <c r="CF83" s="39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s="39" t="s">
        <v>1513</v>
      </c>
      <c r="E84" s="39" t="s">
        <v>1514</v>
      </c>
      <c r="F84">
        <v>13</v>
      </c>
      <c r="I84" s="39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s="39" t="s">
        <v>23795</v>
      </c>
      <c r="S84">
        <v>0</v>
      </c>
      <c r="U84" s="39" t="s">
        <v>23796</v>
      </c>
      <c r="V84">
        <v>0</v>
      </c>
      <c r="X84" s="39" t="s">
        <v>23208</v>
      </c>
      <c r="Y84">
        <v>1</v>
      </c>
      <c r="AA84" s="39" t="s">
        <v>23774</v>
      </c>
      <c r="AB84">
        <v>0</v>
      </c>
      <c r="AD84" s="39" t="s">
        <v>23210</v>
      </c>
      <c r="AE84">
        <v>1</v>
      </c>
      <c r="AG84" s="39" t="s">
        <v>23211</v>
      </c>
      <c r="AH84">
        <v>1</v>
      </c>
      <c r="AJ84" s="39" t="s">
        <v>23797</v>
      </c>
      <c r="AK84">
        <v>0</v>
      </c>
      <c r="AM84" s="39" t="s">
        <v>23798</v>
      </c>
      <c r="AN84">
        <v>0</v>
      </c>
      <c r="AP84" s="39" t="s">
        <v>23799</v>
      </c>
      <c r="AQ84">
        <v>0</v>
      </c>
      <c r="AS84" s="39" t="s">
        <v>23800</v>
      </c>
      <c r="AT84">
        <v>0</v>
      </c>
      <c r="AV84" s="39" t="s">
        <v>314</v>
      </c>
      <c r="AW84">
        <v>1</v>
      </c>
      <c r="AY84" s="39" t="s">
        <v>16918</v>
      </c>
      <c r="AZ84">
        <v>1</v>
      </c>
      <c r="BB84" s="39" t="s">
        <v>20679</v>
      </c>
      <c r="BC84">
        <v>1</v>
      </c>
      <c r="BE84" s="39" t="s">
        <v>23216</v>
      </c>
      <c r="BF84">
        <v>1</v>
      </c>
      <c r="BH84" s="39" t="s">
        <v>21853</v>
      </c>
      <c r="BI84">
        <v>1</v>
      </c>
      <c r="BK84" s="39" t="s">
        <v>21156</v>
      </c>
      <c r="BL84">
        <v>1</v>
      </c>
      <c r="BN84" s="39" t="s">
        <v>21157</v>
      </c>
      <c r="BO84">
        <v>1</v>
      </c>
      <c r="BQ84" s="39" t="s">
        <v>23217</v>
      </c>
      <c r="BR84">
        <v>1</v>
      </c>
      <c r="BT84" s="39" t="s">
        <v>23217</v>
      </c>
      <c r="BU84">
        <v>0</v>
      </c>
      <c r="BW84" s="39" t="s">
        <v>21156</v>
      </c>
      <c r="BX84">
        <v>1</v>
      </c>
      <c r="BZ84" s="39" t="s">
        <v>20593</v>
      </c>
      <c r="CA84">
        <v>1</v>
      </c>
      <c r="CC84" s="39" t="s">
        <v>23801</v>
      </c>
      <c r="CD84">
        <v>0</v>
      </c>
      <c r="CF84" s="39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s="39" t="s">
        <v>1745</v>
      </c>
      <c r="E85" s="39" t="s">
        <v>1746</v>
      </c>
      <c r="F85">
        <v>11</v>
      </c>
      <c r="I85" s="39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s="39" t="s">
        <v>23763</v>
      </c>
      <c r="S85">
        <v>0</v>
      </c>
      <c r="U85" s="39" t="s">
        <v>23803</v>
      </c>
      <c r="V85">
        <v>0</v>
      </c>
      <c r="X85" s="39" t="s">
        <v>23208</v>
      </c>
      <c r="Y85">
        <v>1</v>
      </c>
      <c r="AA85" s="39" t="s">
        <v>23304</v>
      </c>
      <c r="AB85">
        <v>0</v>
      </c>
      <c r="AD85" s="39" t="s">
        <v>23210</v>
      </c>
      <c r="AE85">
        <v>1</v>
      </c>
      <c r="AG85" s="39" t="s">
        <v>23211</v>
      </c>
      <c r="AH85">
        <v>1</v>
      </c>
      <c r="AJ85" s="39" t="s">
        <v>23790</v>
      </c>
      <c r="AK85">
        <v>0</v>
      </c>
      <c r="AM85" s="39" t="s">
        <v>23414</v>
      </c>
      <c r="AN85">
        <v>0</v>
      </c>
      <c r="AP85" s="39" t="s">
        <v>23804</v>
      </c>
      <c r="AQ85">
        <v>0</v>
      </c>
      <c r="AS85" s="39" t="s">
        <v>23792</v>
      </c>
      <c r="AT85">
        <v>0</v>
      </c>
      <c r="AV85" s="39" t="s">
        <v>314</v>
      </c>
      <c r="AW85">
        <v>1</v>
      </c>
      <c r="AY85" s="39" t="s">
        <v>21853</v>
      </c>
      <c r="AZ85">
        <v>0</v>
      </c>
      <c r="BB85" s="39" t="s">
        <v>20679</v>
      </c>
      <c r="BC85">
        <v>1</v>
      </c>
      <c r="BE85" s="39" t="s">
        <v>23216</v>
      </c>
      <c r="BF85">
        <v>1</v>
      </c>
      <c r="BH85" s="39" t="s">
        <v>21853</v>
      </c>
      <c r="BI85">
        <v>1</v>
      </c>
      <c r="BK85" s="39" t="s">
        <v>21156</v>
      </c>
      <c r="BL85">
        <v>1</v>
      </c>
      <c r="BN85" s="39" t="s">
        <v>21157</v>
      </c>
      <c r="BO85">
        <v>1</v>
      </c>
      <c r="BQ85" s="39" t="s">
        <v>23226</v>
      </c>
      <c r="BR85">
        <v>0</v>
      </c>
      <c r="BT85" s="39" t="s">
        <v>23217</v>
      </c>
      <c r="BU85">
        <v>0</v>
      </c>
      <c r="BW85" s="39" t="s">
        <v>21156</v>
      </c>
      <c r="BX85">
        <v>1</v>
      </c>
      <c r="BZ85" s="39" t="s">
        <v>20593</v>
      </c>
      <c r="CA85">
        <v>1</v>
      </c>
      <c r="CC85" s="39" t="s">
        <v>23805</v>
      </c>
      <c r="CD85">
        <v>0</v>
      </c>
      <c r="CF85" s="39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s="39" t="s">
        <v>1872</v>
      </c>
      <c r="E86" s="39" t="s">
        <v>1873</v>
      </c>
      <c r="F86">
        <v>13</v>
      </c>
      <c r="I86" s="39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s="39" t="s">
        <v>23807</v>
      </c>
      <c r="S86">
        <v>0</v>
      </c>
      <c r="U86" s="39" t="s">
        <v>23789</v>
      </c>
      <c r="V86">
        <v>0</v>
      </c>
      <c r="X86" s="39" t="s">
        <v>23208</v>
      </c>
      <c r="Y86">
        <v>1</v>
      </c>
      <c r="AA86" s="39" t="s">
        <v>23304</v>
      </c>
      <c r="AB86">
        <v>0</v>
      </c>
      <c r="AD86" s="39" t="s">
        <v>23210</v>
      </c>
      <c r="AE86">
        <v>1</v>
      </c>
      <c r="AG86" s="39" t="s">
        <v>23211</v>
      </c>
      <c r="AH86">
        <v>1</v>
      </c>
      <c r="AJ86" s="39" t="s">
        <v>23790</v>
      </c>
      <c r="AK86">
        <v>0</v>
      </c>
      <c r="AM86" s="39" t="s">
        <v>23414</v>
      </c>
      <c r="AN86">
        <v>0</v>
      </c>
      <c r="AP86" s="39" t="s">
        <v>23791</v>
      </c>
      <c r="AQ86">
        <v>0</v>
      </c>
      <c r="AS86" s="39" t="s">
        <v>23792</v>
      </c>
      <c r="AT86">
        <v>0</v>
      </c>
      <c r="AV86" s="39" t="s">
        <v>314</v>
      </c>
      <c r="AW86">
        <v>1</v>
      </c>
      <c r="AY86" s="39" t="s">
        <v>23216</v>
      </c>
      <c r="AZ86">
        <v>0</v>
      </c>
      <c r="BB86" s="39" t="s">
        <v>20679</v>
      </c>
      <c r="BC86">
        <v>1</v>
      </c>
      <c r="BE86" s="39" t="s">
        <v>23216</v>
      </c>
      <c r="BF86">
        <v>1</v>
      </c>
      <c r="BH86" s="39" t="s">
        <v>21853</v>
      </c>
      <c r="BI86">
        <v>1</v>
      </c>
      <c r="BK86" s="39" t="s">
        <v>21156</v>
      </c>
      <c r="BL86">
        <v>1</v>
      </c>
      <c r="BN86" s="39" t="s">
        <v>21157</v>
      </c>
      <c r="BO86">
        <v>1</v>
      </c>
      <c r="BQ86" s="39" t="s">
        <v>23217</v>
      </c>
      <c r="BR86">
        <v>1</v>
      </c>
      <c r="BT86" s="39" t="s">
        <v>23226</v>
      </c>
      <c r="BU86">
        <v>1</v>
      </c>
      <c r="BW86" s="39" t="s">
        <v>21156</v>
      </c>
      <c r="BX86">
        <v>1</v>
      </c>
      <c r="BZ86" s="39" t="s">
        <v>20593</v>
      </c>
      <c r="CA86">
        <v>1</v>
      </c>
      <c r="CC86" s="39" t="s">
        <v>23808</v>
      </c>
      <c r="CD86">
        <v>0</v>
      </c>
      <c r="CF86" s="39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s="39" t="s">
        <v>1714</v>
      </c>
      <c r="E87" s="39" t="s">
        <v>1715</v>
      </c>
      <c r="F87">
        <v>12</v>
      </c>
      <c r="I87" s="39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s="39" t="s">
        <v>23810</v>
      </c>
      <c r="S87">
        <v>0</v>
      </c>
      <c r="U87" s="39" t="s">
        <v>16702</v>
      </c>
      <c r="V87">
        <v>0</v>
      </c>
      <c r="X87" s="39" t="s">
        <v>23231</v>
      </c>
      <c r="Y87">
        <v>0</v>
      </c>
      <c r="AA87" s="39" t="s">
        <v>23209</v>
      </c>
      <c r="AB87">
        <v>1</v>
      </c>
      <c r="AD87" s="39" t="s">
        <v>23210</v>
      </c>
      <c r="AE87">
        <v>1</v>
      </c>
      <c r="AG87" s="39" t="s">
        <v>23211</v>
      </c>
      <c r="AH87">
        <v>1</v>
      </c>
      <c r="AJ87" s="39" t="s">
        <v>23811</v>
      </c>
      <c r="AK87">
        <v>0</v>
      </c>
      <c r="AM87" s="39" t="s">
        <v>23812</v>
      </c>
      <c r="AN87">
        <v>0</v>
      </c>
      <c r="AP87" s="39" t="s">
        <v>23578</v>
      </c>
      <c r="AQ87">
        <v>0</v>
      </c>
      <c r="AS87" s="39" t="s">
        <v>23813</v>
      </c>
      <c r="AT87">
        <v>0</v>
      </c>
      <c r="AV87" s="39" t="s">
        <v>314</v>
      </c>
      <c r="AW87">
        <v>1</v>
      </c>
      <c r="AY87" s="39" t="s">
        <v>16918</v>
      </c>
      <c r="AZ87">
        <v>1</v>
      </c>
      <c r="BB87" s="39" t="s">
        <v>20679</v>
      </c>
      <c r="BC87">
        <v>1</v>
      </c>
      <c r="BE87" s="39" t="s">
        <v>23216</v>
      </c>
      <c r="BF87">
        <v>1</v>
      </c>
      <c r="BH87" s="39" t="s">
        <v>21853</v>
      </c>
      <c r="BI87">
        <v>1</v>
      </c>
      <c r="BK87" s="39" t="s">
        <v>21156</v>
      </c>
      <c r="BL87">
        <v>1</v>
      </c>
      <c r="BN87" s="39" t="s">
        <v>21157</v>
      </c>
      <c r="BO87">
        <v>1</v>
      </c>
      <c r="BQ87" s="39" t="s">
        <v>23226</v>
      </c>
      <c r="BR87">
        <v>0</v>
      </c>
      <c r="BT87" s="39" t="s">
        <v>23217</v>
      </c>
      <c r="BU87">
        <v>0</v>
      </c>
      <c r="BW87" s="39" t="s">
        <v>21156</v>
      </c>
      <c r="BX87">
        <v>1</v>
      </c>
      <c r="BZ87" s="39" t="s">
        <v>20593</v>
      </c>
      <c r="CA87">
        <v>1</v>
      </c>
      <c r="CC87" s="39" t="s">
        <v>23580</v>
      </c>
      <c r="CD87">
        <v>0</v>
      </c>
      <c r="CF87" s="39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s="39" t="s">
        <v>1825</v>
      </c>
      <c r="E88" s="39" t="s">
        <v>1826</v>
      </c>
      <c r="F88">
        <v>7</v>
      </c>
      <c r="I88" s="39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s="39" t="s">
        <v>23815</v>
      </c>
      <c r="S88">
        <v>0</v>
      </c>
      <c r="U88" s="39" t="s">
        <v>23816</v>
      </c>
      <c r="V88">
        <v>0</v>
      </c>
      <c r="X88" s="39" t="s">
        <v>23208</v>
      </c>
      <c r="Y88">
        <v>1</v>
      </c>
      <c r="AA88" s="39" t="s">
        <v>23209</v>
      </c>
      <c r="AB88">
        <v>1</v>
      </c>
      <c r="AD88" s="39" t="s">
        <v>23303</v>
      </c>
      <c r="AE88">
        <v>0</v>
      </c>
      <c r="AG88" s="39" t="s">
        <v>23209</v>
      </c>
      <c r="AH88">
        <v>0</v>
      </c>
      <c r="AJ88" s="39" t="s">
        <v>23232</v>
      </c>
      <c r="AK88">
        <v>0</v>
      </c>
      <c r="AM88" s="39" t="s">
        <v>23594</v>
      </c>
      <c r="AN88">
        <v>0</v>
      </c>
      <c r="AP88" s="39" t="s">
        <v>23817</v>
      </c>
      <c r="AQ88">
        <v>0</v>
      </c>
      <c r="AS88" s="39" t="s">
        <v>23818</v>
      </c>
      <c r="AT88">
        <v>0</v>
      </c>
      <c r="AV88" s="39" t="s">
        <v>314</v>
      </c>
      <c r="AW88">
        <v>1</v>
      </c>
      <c r="AY88" s="39" t="s">
        <v>16918</v>
      </c>
      <c r="AZ88">
        <v>1</v>
      </c>
      <c r="BB88" s="39" t="s">
        <v>23226</v>
      </c>
      <c r="BC88">
        <v>0</v>
      </c>
      <c r="BE88" s="39" t="s">
        <v>23216</v>
      </c>
      <c r="BF88">
        <v>1</v>
      </c>
      <c r="BH88" s="39" t="s">
        <v>21156</v>
      </c>
      <c r="BI88">
        <v>0</v>
      </c>
      <c r="BK88" s="39" t="s">
        <v>20679</v>
      </c>
      <c r="BL88">
        <v>0</v>
      </c>
      <c r="BN88" s="39" t="s">
        <v>23216</v>
      </c>
      <c r="BO88">
        <v>0</v>
      </c>
      <c r="BQ88" s="39" t="s">
        <v>21853</v>
      </c>
      <c r="BR88">
        <v>0</v>
      </c>
      <c r="BT88" s="39" t="s">
        <v>23217</v>
      </c>
      <c r="BU88">
        <v>0</v>
      </c>
      <c r="BW88" s="39" t="s">
        <v>21156</v>
      </c>
      <c r="BX88">
        <v>1</v>
      </c>
      <c r="BZ88" s="39" t="s">
        <v>20593</v>
      </c>
      <c r="CA88">
        <v>1</v>
      </c>
      <c r="CC88" s="39" t="s">
        <v>23819</v>
      </c>
      <c r="CD88">
        <v>0</v>
      </c>
      <c r="CF88" s="39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s="39" t="s">
        <v>1861</v>
      </c>
      <c r="E89" s="39" t="s">
        <v>1862</v>
      </c>
      <c r="F89">
        <v>13</v>
      </c>
      <c r="I89" s="3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s="39" t="s">
        <v>23821</v>
      </c>
      <c r="S89">
        <v>0</v>
      </c>
      <c r="U89" s="39" t="s">
        <v>23789</v>
      </c>
      <c r="V89">
        <v>0</v>
      </c>
      <c r="X89" s="39" t="s">
        <v>23208</v>
      </c>
      <c r="Y89">
        <v>1</v>
      </c>
      <c r="AA89" s="39" t="s">
        <v>23304</v>
      </c>
      <c r="AB89">
        <v>0</v>
      </c>
      <c r="AD89" s="39" t="s">
        <v>23210</v>
      </c>
      <c r="AE89">
        <v>1</v>
      </c>
      <c r="AG89" s="39" t="s">
        <v>23211</v>
      </c>
      <c r="AH89">
        <v>1</v>
      </c>
      <c r="AJ89" s="39" t="s">
        <v>23790</v>
      </c>
      <c r="AK89">
        <v>0</v>
      </c>
      <c r="AM89" s="39" t="s">
        <v>23414</v>
      </c>
      <c r="AN89">
        <v>0</v>
      </c>
      <c r="AP89" s="39" t="s">
        <v>23791</v>
      </c>
      <c r="AQ89">
        <v>0</v>
      </c>
      <c r="AS89" s="39" t="s">
        <v>23792</v>
      </c>
      <c r="AT89">
        <v>0</v>
      </c>
      <c r="AV89" s="39" t="s">
        <v>314</v>
      </c>
      <c r="AW89">
        <v>1</v>
      </c>
      <c r="AY89" s="39" t="s">
        <v>23216</v>
      </c>
      <c r="AZ89">
        <v>0</v>
      </c>
      <c r="BB89" s="39" t="s">
        <v>20679</v>
      </c>
      <c r="BC89">
        <v>1</v>
      </c>
      <c r="BE89" s="39" t="s">
        <v>23216</v>
      </c>
      <c r="BF89">
        <v>1</v>
      </c>
      <c r="BH89" s="39" t="s">
        <v>21853</v>
      </c>
      <c r="BI89">
        <v>1</v>
      </c>
      <c r="BK89" s="39" t="s">
        <v>21156</v>
      </c>
      <c r="BL89">
        <v>1</v>
      </c>
      <c r="BN89" s="39" t="s">
        <v>21157</v>
      </c>
      <c r="BO89">
        <v>1</v>
      </c>
      <c r="BQ89" s="39" t="s">
        <v>23217</v>
      </c>
      <c r="BR89">
        <v>1</v>
      </c>
      <c r="BT89" s="39" t="s">
        <v>23226</v>
      </c>
      <c r="BU89">
        <v>1</v>
      </c>
      <c r="BW89" s="39" t="s">
        <v>21156</v>
      </c>
      <c r="BX89">
        <v>1</v>
      </c>
      <c r="BZ89" s="39" t="s">
        <v>20593</v>
      </c>
      <c r="CA89">
        <v>1</v>
      </c>
      <c r="CC89" s="39" t="s">
        <v>23822</v>
      </c>
      <c r="CD89">
        <v>0</v>
      </c>
      <c r="CF89" s="39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s="39" t="s">
        <v>1538</v>
      </c>
      <c r="E90" s="39" t="s">
        <v>1539</v>
      </c>
      <c r="F90">
        <v>12</v>
      </c>
      <c r="I90" s="39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s="39" t="s">
        <v>23825</v>
      </c>
      <c r="S90">
        <v>0</v>
      </c>
      <c r="U90" s="39" t="s">
        <v>23826</v>
      </c>
      <c r="V90">
        <v>0</v>
      </c>
      <c r="X90" s="39" t="s">
        <v>23231</v>
      </c>
      <c r="Y90">
        <v>0</v>
      </c>
      <c r="AA90" s="39" t="s">
        <v>23304</v>
      </c>
      <c r="AB90">
        <v>0</v>
      </c>
      <c r="AD90" s="39" t="s">
        <v>23210</v>
      </c>
      <c r="AE90">
        <v>1</v>
      </c>
      <c r="AG90" s="39" t="s">
        <v>23211</v>
      </c>
      <c r="AH90">
        <v>1</v>
      </c>
      <c r="AJ90" s="39" t="s">
        <v>23827</v>
      </c>
      <c r="AK90">
        <v>0</v>
      </c>
      <c r="AM90" s="39" t="s">
        <v>17274</v>
      </c>
      <c r="AN90">
        <v>0</v>
      </c>
      <c r="AP90" s="39" t="s">
        <v>23828</v>
      </c>
      <c r="AQ90">
        <v>0</v>
      </c>
      <c r="AS90" s="39" t="s">
        <v>23829</v>
      </c>
      <c r="AT90">
        <v>0</v>
      </c>
      <c r="AV90" s="39" t="s">
        <v>314</v>
      </c>
      <c r="AW90">
        <v>1</v>
      </c>
      <c r="AY90" s="39" t="s">
        <v>23216</v>
      </c>
      <c r="AZ90">
        <v>0</v>
      </c>
      <c r="BB90" s="39" t="s">
        <v>20679</v>
      </c>
      <c r="BC90">
        <v>1</v>
      </c>
      <c r="BE90" s="39" t="s">
        <v>23216</v>
      </c>
      <c r="BF90">
        <v>1</v>
      </c>
      <c r="BH90" s="39" t="s">
        <v>21853</v>
      </c>
      <c r="BI90">
        <v>1</v>
      </c>
      <c r="BK90" s="39" t="s">
        <v>21156</v>
      </c>
      <c r="BL90">
        <v>1</v>
      </c>
      <c r="BN90" s="39" t="s">
        <v>21157</v>
      </c>
      <c r="BO90">
        <v>1</v>
      </c>
      <c r="BQ90" s="39" t="s">
        <v>23217</v>
      </c>
      <c r="BR90">
        <v>1</v>
      </c>
      <c r="BT90" s="39" t="s">
        <v>23226</v>
      </c>
      <c r="BU90">
        <v>1</v>
      </c>
      <c r="BW90" s="39" t="s">
        <v>21156</v>
      </c>
      <c r="BX90">
        <v>1</v>
      </c>
      <c r="BZ90" s="39" t="s">
        <v>20593</v>
      </c>
      <c r="CA90">
        <v>1</v>
      </c>
      <c r="CC90" s="39" t="s">
        <v>23830</v>
      </c>
      <c r="CD90">
        <v>0</v>
      </c>
      <c r="CF90" s="39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s="39" t="s">
        <v>1628</v>
      </c>
      <c r="E91" s="39" t="s">
        <v>1629</v>
      </c>
      <c r="F91">
        <v>4</v>
      </c>
      <c r="I91" s="39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s="39" t="s">
        <v>23833</v>
      </c>
      <c r="S91">
        <v>0</v>
      </c>
      <c r="U91" s="39" t="s">
        <v>23834</v>
      </c>
      <c r="V91">
        <v>0</v>
      </c>
      <c r="X91" s="39" t="s">
        <v>23835</v>
      </c>
      <c r="Y91">
        <v>0</v>
      </c>
      <c r="AA91" s="39" t="s">
        <v>23209</v>
      </c>
      <c r="AB91">
        <v>1</v>
      </c>
      <c r="AD91" s="39" t="s">
        <v>23209</v>
      </c>
      <c r="AE91">
        <v>0</v>
      </c>
      <c r="AG91" s="39" t="s">
        <v>23211</v>
      </c>
      <c r="AH91">
        <v>1</v>
      </c>
      <c r="AJ91" s="39" t="s">
        <v>23836</v>
      </c>
      <c r="AK91">
        <v>0</v>
      </c>
      <c r="AM91" s="39" t="s">
        <v>23837</v>
      </c>
      <c r="AN91">
        <v>0</v>
      </c>
      <c r="AP91" s="39" t="s">
        <v>23838</v>
      </c>
      <c r="AQ91">
        <v>0</v>
      </c>
      <c r="AS91" s="39" t="s">
        <v>23839</v>
      </c>
      <c r="AT91">
        <v>0</v>
      </c>
      <c r="AV91" s="39" t="s">
        <v>314</v>
      </c>
      <c r="AW91">
        <v>1</v>
      </c>
      <c r="AY91" s="39" t="s">
        <v>21156</v>
      </c>
      <c r="AZ91">
        <v>0</v>
      </c>
      <c r="BB91" s="39" t="s">
        <v>21157</v>
      </c>
      <c r="BC91">
        <v>0</v>
      </c>
      <c r="BE91" s="39" t="s">
        <v>21853</v>
      </c>
      <c r="BF91">
        <v>0</v>
      </c>
      <c r="BH91" s="39" t="s">
        <v>23226</v>
      </c>
      <c r="BI91">
        <v>0</v>
      </c>
      <c r="BK91" s="39" t="s">
        <v>21853</v>
      </c>
      <c r="BL91">
        <v>0</v>
      </c>
      <c r="BN91" s="39" t="s">
        <v>21157</v>
      </c>
      <c r="BO91">
        <v>1</v>
      </c>
      <c r="BQ91" s="39" t="s">
        <v>23226</v>
      </c>
      <c r="BR91">
        <v>0</v>
      </c>
      <c r="BT91" s="39" t="s">
        <v>23217</v>
      </c>
      <c r="BU91">
        <v>0</v>
      </c>
      <c r="BW91" s="39" t="s">
        <v>23216</v>
      </c>
      <c r="BX91">
        <v>0</v>
      </c>
      <c r="BZ91" s="39" t="s">
        <v>21853</v>
      </c>
      <c r="CA91">
        <v>0</v>
      </c>
      <c r="CC91" s="39" t="s">
        <v>23840</v>
      </c>
      <c r="CD91">
        <v>0</v>
      </c>
      <c r="CF91" s="39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s="39" t="s">
        <v>1617</v>
      </c>
      <c r="E92" s="39" t="s">
        <v>1618</v>
      </c>
      <c r="F92">
        <v>11</v>
      </c>
      <c r="I92" s="39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s="39" t="s">
        <v>23842</v>
      </c>
      <c r="S92">
        <v>0</v>
      </c>
      <c r="U92" s="39" t="s">
        <v>23843</v>
      </c>
      <c r="V92">
        <v>0</v>
      </c>
      <c r="X92" s="39" t="s">
        <v>23208</v>
      </c>
      <c r="Y92">
        <v>1</v>
      </c>
      <c r="AA92" s="39" t="s">
        <v>23209</v>
      </c>
      <c r="AB92">
        <v>1</v>
      </c>
      <c r="AD92" s="39" t="s">
        <v>23774</v>
      </c>
      <c r="AE92">
        <v>0</v>
      </c>
      <c r="AG92" s="39" t="s">
        <v>23211</v>
      </c>
      <c r="AH92">
        <v>1</v>
      </c>
      <c r="AJ92" s="39" t="s">
        <v>19130</v>
      </c>
      <c r="AK92">
        <v>0</v>
      </c>
      <c r="AM92" s="39" t="s">
        <v>23844</v>
      </c>
      <c r="AN92">
        <v>0</v>
      </c>
      <c r="AP92" s="39" t="s">
        <v>23845</v>
      </c>
      <c r="AQ92">
        <v>0</v>
      </c>
      <c r="AS92" s="39" t="s">
        <v>23846</v>
      </c>
      <c r="AT92">
        <v>0</v>
      </c>
      <c r="AV92" s="39" t="s">
        <v>314</v>
      </c>
      <c r="AW92">
        <v>1</v>
      </c>
      <c r="AY92" s="39" t="s">
        <v>16918</v>
      </c>
      <c r="AZ92">
        <v>1</v>
      </c>
      <c r="BB92" s="39" t="s">
        <v>20679</v>
      </c>
      <c r="BC92">
        <v>1</v>
      </c>
      <c r="BE92" s="39" t="s">
        <v>23216</v>
      </c>
      <c r="BF92">
        <v>1</v>
      </c>
      <c r="BH92" s="39" t="s">
        <v>21853</v>
      </c>
      <c r="BI92">
        <v>1</v>
      </c>
      <c r="BK92" s="39" t="s">
        <v>21157</v>
      </c>
      <c r="BL92">
        <v>0</v>
      </c>
      <c r="BN92" s="39" t="s">
        <v>21853</v>
      </c>
      <c r="BO92">
        <v>0</v>
      </c>
      <c r="BQ92" s="39" t="s">
        <v>23217</v>
      </c>
      <c r="BR92">
        <v>1</v>
      </c>
      <c r="BT92" s="39" t="s">
        <v>23217</v>
      </c>
      <c r="BU92">
        <v>0</v>
      </c>
      <c r="BW92" s="39" t="s">
        <v>21156</v>
      </c>
      <c r="BX92">
        <v>1</v>
      </c>
      <c r="BZ92" s="39" t="s">
        <v>20593</v>
      </c>
      <c r="CA92">
        <v>1</v>
      </c>
      <c r="CC92" s="39" t="s">
        <v>23847</v>
      </c>
      <c r="CD92">
        <v>0</v>
      </c>
      <c r="CF92" s="39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s="39" t="s">
        <v>2532</v>
      </c>
      <c r="E93" s="39" t="s">
        <v>2533</v>
      </c>
      <c r="F93">
        <v>13</v>
      </c>
      <c r="I93" s="39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s="39" t="s">
        <v>23850</v>
      </c>
      <c r="S93">
        <v>0</v>
      </c>
      <c r="U93" s="39" t="s">
        <v>23851</v>
      </c>
      <c r="V93">
        <v>0</v>
      </c>
      <c r="X93" s="39" t="s">
        <v>23208</v>
      </c>
      <c r="Y93">
        <v>1</v>
      </c>
      <c r="AA93" s="39" t="s">
        <v>23209</v>
      </c>
      <c r="AB93">
        <v>1</v>
      </c>
      <c r="AD93" s="39" t="s">
        <v>23210</v>
      </c>
      <c r="AE93">
        <v>1</v>
      </c>
      <c r="AG93" s="39" t="s">
        <v>23211</v>
      </c>
      <c r="AH93">
        <v>1</v>
      </c>
      <c r="AJ93" s="39" t="s">
        <v>23852</v>
      </c>
      <c r="AK93">
        <v>0</v>
      </c>
      <c r="AM93" s="39" t="s">
        <v>23853</v>
      </c>
      <c r="AN93">
        <v>0</v>
      </c>
      <c r="AP93" s="39" t="s">
        <v>23854</v>
      </c>
      <c r="AQ93">
        <v>0</v>
      </c>
      <c r="AS93" s="39" t="s">
        <v>23855</v>
      </c>
      <c r="AT93">
        <v>0</v>
      </c>
      <c r="AV93" s="39" t="s">
        <v>314</v>
      </c>
      <c r="AW93">
        <v>1</v>
      </c>
      <c r="AY93" s="39" t="s">
        <v>16918</v>
      </c>
      <c r="AZ93">
        <v>1</v>
      </c>
      <c r="BB93" s="39" t="s">
        <v>20679</v>
      </c>
      <c r="BC93">
        <v>1</v>
      </c>
      <c r="BE93" s="39" t="s">
        <v>23216</v>
      </c>
      <c r="BF93">
        <v>1</v>
      </c>
      <c r="BH93" s="39" t="s">
        <v>21853</v>
      </c>
      <c r="BI93">
        <v>1</v>
      </c>
      <c r="BK93" s="39" t="s">
        <v>21156</v>
      </c>
      <c r="BL93">
        <v>1</v>
      </c>
      <c r="BN93" s="39" t="s">
        <v>21157</v>
      </c>
      <c r="BO93">
        <v>1</v>
      </c>
      <c r="BQ93" s="39" t="s">
        <v>23226</v>
      </c>
      <c r="BR93">
        <v>0</v>
      </c>
      <c r="BT93" s="39" t="s">
        <v>23217</v>
      </c>
      <c r="BU93">
        <v>0</v>
      </c>
      <c r="BW93" s="39" t="s">
        <v>21156</v>
      </c>
      <c r="BX93">
        <v>1</v>
      </c>
      <c r="BZ93" s="39" t="s">
        <v>20593</v>
      </c>
      <c r="CA93">
        <v>1</v>
      </c>
      <c r="CC93" s="39" t="s">
        <v>23856</v>
      </c>
      <c r="CD93">
        <v>0</v>
      </c>
      <c r="CF93" s="39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s="39" t="s">
        <v>1726</v>
      </c>
      <c r="E94" s="39" t="s">
        <v>1727</v>
      </c>
      <c r="F94">
        <v>12</v>
      </c>
      <c r="I94" s="39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s="39" t="s">
        <v>23763</v>
      </c>
      <c r="S94">
        <v>0</v>
      </c>
      <c r="U94" s="39" t="s">
        <v>23764</v>
      </c>
      <c r="V94">
        <v>0</v>
      </c>
      <c r="X94" s="39" t="s">
        <v>23208</v>
      </c>
      <c r="Y94">
        <v>1</v>
      </c>
      <c r="AA94" s="39" t="s">
        <v>23210</v>
      </c>
      <c r="AB94">
        <v>0</v>
      </c>
      <c r="AD94" s="39" t="s">
        <v>23210</v>
      </c>
      <c r="AE94">
        <v>1</v>
      </c>
      <c r="AG94" s="39" t="s">
        <v>23209</v>
      </c>
      <c r="AH94">
        <v>0</v>
      </c>
      <c r="AJ94" s="39" t="s">
        <v>23209</v>
      </c>
      <c r="AK94">
        <v>0</v>
      </c>
      <c r="AM94" s="39" t="s">
        <v>23406</v>
      </c>
      <c r="AN94">
        <v>0</v>
      </c>
      <c r="AP94" s="39" t="s">
        <v>23858</v>
      </c>
      <c r="AQ94">
        <v>0</v>
      </c>
      <c r="AS94" s="39" t="s">
        <v>23726</v>
      </c>
      <c r="AT94">
        <v>0</v>
      </c>
      <c r="AV94" s="39" t="s">
        <v>314</v>
      </c>
      <c r="AW94">
        <v>1</v>
      </c>
      <c r="AY94" s="39" t="s">
        <v>16918</v>
      </c>
      <c r="AZ94">
        <v>1</v>
      </c>
      <c r="BB94" s="39" t="s">
        <v>20679</v>
      </c>
      <c r="BC94">
        <v>1</v>
      </c>
      <c r="BE94" s="39" t="s">
        <v>23216</v>
      </c>
      <c r="BF94">
        <v>1</v>
      </c>
      <c r="BH94" s="39" t="s">
        <v>21853</v>
      </c>
      <c r="BI94">
        <v>1</v>
      </c>
      <c r="BK94" s="39" t="s">
        <v>21156</v>
      </c>
      <c r="BL94">
        <v>1</v>
      </c>
      <c r="BN94" s="39" t="s">
        <v>21157</v>
      </c>
      <c r="BO94">
        <v>1</v>
      </c>
      <c r="BQ94" s="39" t="s">
        <v>23217</v>
      </c>
      <c r="BR94">
        <v>1</v>
      </c>
      <c r="BT94" s="39" t="s">
        <v>23217</v>
      </c>
      <c r="BU94">
        <v>0</v>
      </c>
      <c r="BW94" s="39" t="s">
        <v>21156</v>
      </c>
      <c r="BX94">
        <v>1</v>
      </c>
      <c r="BZ94" s="39" t="s">
        <v>20593</v>
      </c>
      <c r="CA94">
        <v>1</v>
      </c>
      <c r="CC94" s="39" t="s">
        <v>23859</v>
      </c>
      <c r="CD94">
        <v>0</v>
      </c>
      <c r="CF94" s="39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s="39" t="s">
        <v>1119</v>
      </c>
      <c r="E95" s="39" t="s">
        <v>1120</v>
      </c>
      <c r="F95">
        <v>14</v>
      </c>
      <c r="I95" s="39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s="39" t="s">
        <v>23860</v>
      </c>
      <c r="S95">
        <v>0</v>
      </c>
      <c r="U95" s="39" t="s">
        <v>23861</v>
      </c>
      <c r="V95">
        <v>0</v>
      </c>
      <c r="X95" s="39" t="s">
        <v>23208</v>
      </c>
      <c r="Y95">
        <v>1</v>
      </c>
      <c r="AA95" s="39" t="s">
        <v>23209</v>
      </c>
      <c r="AB95">
        <v>1</v>
      </c>
      <c r="AD95" s="39" t="s">
        <v>23210</v>
      </c>
      <c r="AE95">
        <v>1</v>
      </c>
      <c r="AG95" s="39" t="s">
        <v>23211</v>
      </c>
      <c r="AH95">
        <v>1</v>
      </c>
      <c r="AJ95" s="39" t="s">
        <v>23862</v>
      </c>
      <c r="AK95">
        <v>0</v>
      </c>
      <c r="AM95" s="39" t="s">
        <v>23863</v>
      </c>
      <c r="AN95">
        <v>0</v>
      </c>
      <c r="AP95" s="39" t="s">
        <v>23864</v>
      </c>
      <c r="AQ95">
        <v>0</v>
      </c>
      <c r="AS95" s="39" t="s">
        <v>23865</v>
      </c>
      <c r="AT95">
        <v>0</v>
      </c>
      <c r="AV95" s="39" t="s">
        <v>314</v>
      </c>
      <c r="AW95">
        <v>1</v>
      </c>
      <c r="AY95" s="39" t="s">
        <v>16918</v>
      </c>
      <c r="AZ95">
        <v>1</v>
      </c>
      <c r="BB95" s="39" t="s">
        <v>20679</v>
      </c>
      <c r="BC95">
        <v>1</v>
      </c>
      <c r="BE95" s="39" t="s">
        <v>23216</v>
      </c>
      <c r="BF95">
        <v>1</v>
      </c>
      <c r="BH95" s="39" t="s">
        <v>21853</v>
      </c>
      <c r="BI95">
        <v>1</v>
      </c>
      <c r="BK95" s="39" t="s">
        <v>21156</v>
      </c>
      <c r="BL95">
        <v>1</v>
      </c>
      <c r="BN95" s="39" t="s">
        <v>21157</v>
      </c>
      <c r="BO95">
        <v>1</v>
      </c>
      <c r="BQ95" s="39" t="s">
        <v>23226</v>
      </c>
      <c r="BR95">
        <v>0</v>
      </c>
      <c r="BT95" s="39" t="s">
        <v>23226</v>
      </c>
      <c r="BU95">
        <v>1</v>
      </c>
      <c r="BW95" s="39" t="s">
        <v>21156</v>
      </c>
      <c r="BX95">
        <v>1</v>
      </c>
      <c r="BZ95" s="39" t="s">
        <v>20593</v>
      </c>
      <c r="CA95">
        <v>1</v>
      </c>
      <c r="CC95" s="39" t="s">
        <v>23866</v>
      </c>
      <c r="CD95">
        <v>0</v>
      </c>
      <c r="CF95" s="39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s="39" t="s">
        <v>3077</v>
      </c>
      <c r="E96" s="39" t="s">
        <v>3078</v>
      </c>
      <c r="F96">
        <v>9</v>
      </c>
      <c r="I96" s="39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s="39" t="s">
        <v>16743</v>
      </c>
      <c r="S96">
        <v>0</v>
      </c>
      <c r="U96" s="39" t="s">
        <v>23868</v>
      </c>
      <c r="V96">
        <v>0</v>
      </c>
      <c r="X96" s="39" t="s">
        <v>23208</v>
      </c>
      <c r="Y96">
        <v>1</v>
      </c>
      <c r="AA96" s="39" t="s">
        <v>23209</v>
      </c>
      <c r="AB96">
        <v>1</v>
      </c>
      <c r="AD96" s="39" t="s">
        <v>23210</v>
      </c>
      <c r="AE96">
        <v>1</v>
      </c>
      <c r="AG96" s="39" t="s">
        <v>23209</v>
      </c>
      <c r="AH96">
        <v>0</v>
      </c>
      <c r="AJ96" s="39" t="s">
        <v>23869</v>
      </c>
      <c r="AK96">
        <v>0</v>
      </c>
      <c r="AM96" s="39" t="s">
        <v>23406</v>
      </c>
      <c r="AN96">
        <v>0</v>
      </c>
      <c r="AP96" s="39" t="s">
        <v>23407</v>
      </c>
      <c r="AQ96">
        <v>0</v>
      </c>
      <c r="AS96" s="39" t="s">
        <v>23870</v>
      </c>
      <c r="AT96">
        <v>0</v>
      </c>
      <c r="AV96" s="39" t="s">
        <v>314</v>
      </c>
      <c r="AW96">
        <v>1</v>
      </c>
      <c r="AY96" s="39" t="s">
        <v>16918</v>
      </c>
      <c r="AZ96">
        <v>1</v>
      </c>
      <c r="BB96" s="39" t="s">
        <v>23226</v>
      </c>
      <c r="BC96">
        <v>0</v>
      </c>
      <c r="BE96" s="39" t="s">
        <v>21853</v>
      </c>
      <c r="BF96">
        <v>0</v>
      </c>
      <c r="BH96" s="39" t="s">
        <v>23216</v>
      </c>
      <c r="BI96">
        <v>0</v>
      </c>
      <c r="BK96" s="39" t="s">
        <v>21156</v>
      </c>
      <c r="BL96">
        <v>1</v>
      </c>
      <c r="BN96" s="39" t="s">
        <v>21157</v>
      </c>
      <c r="BO96">
        <v>1</v>
      </c>
      <c r="BQ96" s="39" t="s">
        <v>23226</v>
      </c>
      <c r="BR96">
        <v>0</v>
      </c>
      <c r="BT96" s="39" t="s">
        <v>23217</v>
      </c>
      <c r="BU96">
        <v>0</v>
      </c>
      <c r="BW96" s="39" t="s">
        <v>21156</v>
      </c>
      <c r="BX96">
        <v>1</v>
      </c>
      <c r="BZ96" s="39" t="s">
        <v>20593</v>
      </c>
      <c r="CA96">
        <v>1</v>
      </c>
      <c r="CC96" s="39" t="s">
        <v>23871</v>
      </c>
      <c r="CD96">
        <v>0</v>
      </c>
      <c r="CF96" s="39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s="39" t="s">
        <v>3049</v>
      </c>
      <c r="E97" s="39" t="s">
        <v>3050</v>
      </c>
      <c r="F97">
        <v>10</v>
      </c>
      <c r="I97" s="39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s="39" t="s">
        <v>23873</v>
      </c>
      <c r="S97">
        <v>0</v>
      </c>
      <c r="U97" s="39" t="s">
        <v>23874</v>
      </c>
      <c r="V97">
        <v>0</v>
      </c>
      <c r="X97" s="39" t="s">
        <v>23875</v>
      </c>
      <c r="Y97">
        <v>0</v>
      </c>
      <c r="AA97" s="39" t="s">
        <v>23209</v>
      </c>
      <c r="AB97">
        <v>1</v>
      </c>
      <c r="AD97" s="39" t="s">
        <v>23303</v>
      </c>
      <c r="AE97">
        <v>0</v>
      </c>
      <c r="AG97" s="39" t="s">
        <v>23304</v>
      </c>
      <c r="AH97">
        <v>0</v>
      </c>
      <c r="AJ97" s="39" t="s">
        <v>23876</v>
      </c>
      <c r="AK97">
        <v>0</v>
      </c>
      <c r="AM97" s="39" t="s">
        <v>23877</v>
      </c>
      <c r="AN97">
        <v>0</v>
      </c>
      <c r="AP97" s="39" t="s">
        <v>23878</v>
      </c>
      <c r="AQ97">
        <v>0</v>
      </c>
      <c r="AS97" s="39" t="s">
        <v>23879</v>
      </c>
      <c r="AT97">
        <v>0</v>
      </c>
      <c r="AV97" s="39" t="s">
        <v>314</v>
      </c>
      <c r="AW97">
        <v>1</v>
      </c>
      <c r="AY97" s="39" t="s">
        <v>16918</v>
      </c>
      <c r="AZ97">
        <v>1</v>
      </c>
      <c r="BB97" s="39" t="s">
        <v>23226</v>
      </c>
      <c r="BC97">
        <v>0</v>
      </c>
      <c r="BE97" s="39" t="s">
        <v>23216</v>
      </c>
      <c r="BF97">
        <v>1</v>
      </c>
      <c r="BH97" s="39" t="s">
        <v>21853</v>
      </c>
      <c r="BI97">
        <v>1</v>
      </c>
      <c r="BK97" s="39" t="s">
        <v>21156</v>
      </c>
      <c r="BL97">
        <v>1</v>
      </c>
      <c r="BN97" s="39" t="s">
        <v>21157</v>
      </c>
      <c r="BO97">
        <v>1</v>
      </c>
      <c r="BQ97" s="39" t="s">
        <v>23217</v>
      </c>
      <c r="BR97">
        <v>1</v>
      </c>
      <c r="BT97" s="39" t="s">
        <v>23217</v>
      </c>
      <c r="BU97">
        <v>0</v>
      </c>
      <c r="BW97" s="39" t="s">
        <v>21156</v>
      </c>
      <c r="BX97">
        <v>1</v>
      </c>
      <c r="BZ97" s="39" t="s">
        <v>20593</v>
      </c>
      <c r="CA97">
        <v>1</v>
      </c>
      <c r="CC97" s="39" t="s">
        <v>23880</v>
      </c>
      <c r="CD97">
        <v>0</v>
      </c>
      <c r="CF97" s="39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s="39" t="s">
        <v>2562</v>
      </c>
      <c r="E98" s="39" t="s">
        <v>2563</v>
      </c>
      <c r="F98">
        <v>10</v>
      </c>
      <c r="I98" s="39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s="39" t="s">
        <v>23882</v>
      </c>
      <c r="S98">
        <v>0</v>
      </c>
      <c r="U98" s="39" t="s">
        <v>23883</v>
      </c>
      <c r="V98">
        <v>0</v>
      </c>
      <c r="X98" s="39" t="s">
        <v>23231</v>
      </c>
      <c r="Y98">
        <v>0</v>
      </c>
      <c r="AA98" s="39" t="s">
        <v>23303</v>
      </c>
      <c r="AB98">
        <v>0</v>
      </c>
      <c r="AD98" s="39" t="s">
        <v>23209</v>
      </c>
      <c r="AE98">
        <v>0</v>
      </c>
      <c r="AG98" s="39" t="s">
        <v>23211</v>
      </c>
      <c r="AH98">
        <v>1</v>
      </c>
      <c r="AJ98" s="39" t="s">
        <v>23884</v>
      </c>
      <c r="AK98">
        <v>0</v>
      </c>
      <c r="AM98" s="39" t="s">
        <v>23885</v>
      </c>
      <c r="AN98">
        <v>0</v>
      </c>
      <c r="AP98" s="39" t="s">
        <v>23886</v>
      </c>
      <c r="AQ98">
        <v>0</v>
      </c>
      <c r="AS98" s="39" t="s">
        <v>23887</v>
      </c>
      <c r="AT98">
        <v>0</v>
      </c>
      <c r="AV98" s="39" t="s">
        <v>314</v>
      </c>
      <c r="AW98">
        <v>1</v>
      </c>
      <c r="AY98" s="39" t="s">
        <v>16918</v>
      </c>
      <c r="AZ98">
        <v>1</v>
      </c>
      <c r="BB98" s="39" t="s">
        <v>20679</v>
      </c>
      <c r="BC98">
        <v>1</v>
      </c>
      <c r="BE98" s="39" t="s">
        <v>21853</v>
      </c>
      <c r="BF98">
        <v>0</v>
      </c>
      <c r="BH98" s="39" t="s">
        <v>23216</v>
      </c>
      <c r="BI98">
        <v>0</v>
      </c>
      <c r="BK98" s="39" t="s">
        <v>21156</v>
      </c>
      <c r="BL98">
        <v>1</v>
      </c>
      <c r="BN98" s="39" t="s">
        <v>21157</v>
      </c>
      <c r="BO98">
        <v>1</v>
      </c>
      <c r="BQ98" s="39" t="s">
        <v>23217</v>
      </c>
      <c r="BR98">
        <v>1</v>
      </c>
      <c r="BT98" s="39" t="s">
        <v>23226</v>
      </c>
      <c r="BU98">
        <v>1</v>
      </c>
      <c r="BW98" s="39" t="s">
        <v>21156</v>
      </c>
      <c r="BX98">
        <v>1</v>
      </c>
      <c r="BZ98" s="39" t="s">
        <v>20593</v>
      </c>
      <c r="CA98">
        <v>1</v>
      </c>
      <c r="CC98" s="39" t="s">
        <v>23888</v>
      </c>
      <c r="CD98">
        <v>0</v>
      </c>
      <c r="CF98" s="39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s="39" t="s">
        <v>1912</v>
      </c>
      <c r="E99" s="39" t="s">
        <v>1913</v>
      </c>
      <c r="F99">
        <v>8</v>
      </c>
      <c r="I99" s="3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s="39" t="s">
        <v>16473</v>
      </c>
      <c r="S99">
        <v>0</v>
      </c>
      <c r="U99" s="39" t="s">
        <v>23890</v>
      </c>
      <c r="V99">
        <v>0</v>
      </c>
      <c r="X99" s="39" t="s">
        <v>23875</v>
      </c>
      <c r="Y99">
        <v>0</v>
      </c>
      <c r="AA99" s="39" t="s">
        <v>23209</v>
      </c>
      <c r="AB99">
        <v>1</v>
      </c>
      <c r="AD99" s="39" t="s">
        <v>23210</v>
      </c>
      <c r="AE99">
        <v>1</v>
      </c>
      <c r="AG99" s="39" t="s">
        <v>23209</v>
      </c>
      <c r="AH99">
        <v>0</v>
      </c>
      <c r="AJ99" s="39" t="s">
        <v>23891</v>
      </c>
      <c r="AK99">
        <v>0</v>
      </c>
      <c r="AM99" s="39" t="s">
        <v>23892</v>
      </c>
      <c r="AN99">
        <v>0</v>
      </c>
      <c r="AP99" s="39" t="s">
        <v>23407</v>
      </c>
      <c r="AQ99">
        <v>0</v>
      </c>
      <c r="AS99" s="39" t="s">
        <v>23893</v>
      </c>
      <c r="AT99">
        <v>0</v>
      </c>
      <c r="AV99" s="39" t="s">
        <v>314</v>
      </c>
      <c r="AW99">
        <v>1</v>
      </c>
      <c r="AY99" s="39" t="s">
        <v>16918</v>
      </c>
      <c r="AZ99">
        <v>1</v>
      </c>
      <c r="BB99" s="39" t="s">
        <v>23226</v>
      </c>
      <c r="BC99">
        <v>0</v>
      </c>
      <c r="BE99" s="39" t="s">
        <v>21853</v>
      </c>
      <c r="BF99">
        <v>0</v>
      </c>
      <c r="BH99" s="39" t="s">
        <v>23216</v>
      </c>
      <c r="BI99">
        <v>0</v>
      </c>
      <c r="BK99" s="39" t="s">
        <v>21156</v>
      </c>
      <c r="BL99">
        <v>1</v>
      </c>
      <c r="BN99" s="39" t="s">
        <v>21157</v>
      </c>
      <c r="BO99">
        <v>1</v>
      </c>
      <c r="BQ99" s="39" t="s">
        <v>23226</v>
      </c>
      <c r="BR99">
        <v>0</v>
      </c>
      <c r="BT99" s="39" t="s">
        <v>23217</v>
      </c>
      <c r="BU99">
        <v>0</v>
      </c>
      <c r="BW99" s="39" t="s">
        <v>21156</v>
      </c>
      <c r="BX99">
        <v>1</v>
      </c>
      <c r="BZ99" s="39" t="s">
        <v>20593</v>
      </c>
      <c r="CA99">
        <v>1</v>
      </c>
      <c r="CC99" s="39" t="s">
        <v>23894</v>
      </c>
      <c r="CD99">
        <v>0</v>
      </c>
      <c r="CF99" s="39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s="39" t="s">
        <v>3030</v>
      </c>
      <c r="E100" s="39" t="s">
        <v>3031</v>
      </c>
      <c r="F100">
        <v>10</v>
      </c>
      <c r="I100" s="39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s="39" t="s">
        <v>23896</v>
      </c>
      <c r="S100">
        <v>0</v>
      </c>
      <c r="U100" s="39" t="s">
        <v>23897</v>
      </c>
      <c r="V100">
        <v>0</v>
      </c>
      <c r="X100" s="39" t="s">
        <v>23208</v>
      </c>
      <c r="Y100">
        <v>1</v>
      </c>
      <c r="AA100" s="39" t="s">
        <v>23209</v>
      </c>
      <c r="AB100">
        <v>1</v>
      </c>
      <c r="AD100" s="39" t="s">
        <v>23210</v>
      </c>
      <c r="AE100">
        <v>1</v>
      </c>
      <c r="AG100" s="39" t="s">
        <v>23211</v>
      </c>
      <c r="AH100">
        <v>1</v>
      </c>
      <c r="AJ100" s="39" t="s">
        <v>23898</v>
      </c>
      <c r="AK100">
        <v>0</v>
      </c>
      <c r="AM100" s="39" t="s">
        <v>23899</v>
      </c>
      <c r="AN100">
        <v>0</v>
      </c>
      <c r="AP100" s="39" t="s">
        <v>23900</v>
      </c>
      <c r="AQ100">
        <v>0</v>
      </c>
      <c r="AS100" s="39" t="s">
        <v>23901</v>
      </c>
      <c r="AT100">
        <v>0</v>
      </c>
      <c r="AV100" s="39" t="s">
        <v>314</v>
      </c>
      <c r="AW100">
        <v>1</v>
      </c>
      <c r="AY100" s="39" t="s">
        <v>23216</v>
      </c>
      <c r="AZ100">
        <v>0</v>
      </c>
      <c r="BB100" s="39" t="s">
        <v>20679</v>
      </c>
      <c r="BC100">
        <v>1</v>
      </c>
      <c r="BE100" s="39" t="s">
        <v>21853</v>
      </c>
      <c r="BF100">
        <v>0</v>
      </c>
      <c r="BH100" s="39" t="s">
        <v>23216</v>
      </c>
      <c r="BI100">
        <v>0</v>
      </c>
      <c r="BK100" s="39" t="s">
        <v>21156</v>
      </c>
      <c r="BL100">
        <v>1</v>
      </c>
      <c r="BN100" s="39" t="s">
        <v>21157</v>
      </c>
      <c r="BO100">
        <v>1</v>
      </c>
      <c r="BQ100" s="39" t="s">
        <v>23226</v>
      </c>
      <c r="BR100">
        <v>0</v>
      </c>
      <c r="BT100" s="39" t="s">
        <v>23217</v>
      </c>
      <c r="BU100">
        <v>0</v>
      </c>
      <c r="BW100" s="39" t="s">
        <v>21156</v>
      </c>
      <c r="BX100">
        <v>1</v>
      </c>
      <c r="BZ100" s="39" t="s">
        <v>20593</v>
      </c>
      <c r="CA100">
        <v>1</v>
      </c>
      <c r="CC100" s="39" t="s">
        <v>23902</v>
      </c>
      <c r="CD100">
        <v>0</v>
      </c>
      <c r="CF100" s="39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s="39" t="s">
        <v>3831</v>
      </c>
      <c r="E101" s="39" t="s">
        <v>3832</v>
      </c>
      <c r="F101">
        <v>11</v>
      </c>
      <c r="I101" s="39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s="39" t="s">
        <v>23904</v>
      </c>
      <c r="S101">
        <v>0</v>
      </c>
      <c r="U101" s="39" t="s">
        <v>23905</v>
      </c>
      <c r="V101">
        <v>0</v>
      </c>
      <c r="X101" s="39" t="s">
        <v>23208</v>
      </c>
      <c r="Y101">
        <v>1</v>
      </c>
      <c r="AA101" s="39" t="s">
        <v>23774</v>
      </c>
      <c r="AB101">
        <v>0</v>
      </c>
      <c r="AD101" s="39" t="s">
        <v>23209</v>
      </c>
      <c r="AE101">
        <v>0</v>
      </c>
      <c r="AG101" s="39" t="s">
        <v>23211</v>
      </c>
      <c r="AH101">
        <v>1</v>
      </c>
      <c r="AJ101" s="39" t="s">
        <v>23906</v>
      </c>
      <c r="AK101">
        <v>0</v>
      </c>
      <c r="AM101" s="39" t="s">
        <v>23907</v>
      </c>
      <c r="AN101">
        <v>0</v>
      </c>
      <c r="AP101" s="39" t="s">
        <v>23908</v>
      </c>
      <c r="AQ101">
        <v>0</v>
      </c>
      <c r="AS101" s="39" t="s">
        <v>23909</v>
      </c>
      <c r="AT101">
        <v>0</v>
      </c>
      <c r="AV101" s="39" t="s">
        <v>314</v>
      </c>
      <c r="AW101">
        <v>1</v>
      </c>
      <c r="AY101" s="39" t="s">
        <v>16918</v>
      </c>
      <c r="AZ101">
        <v>1</v>
      </c>
      <c r="BB101" s="39" t="s">
        <v>20679</v>
      </c>
      <c r="BC101">
        <v>1</v>
      </c>
      <c r="BE101" s="39" t="s">
        <v>23216</v>
      </c>
      <c r="BF101">
        <v>1</v>
      </c>
      <c r="BH101" s="39" t="s">
        <v>314</v>
      </c>
      <c r="BI101">
        <v>0</v>
      </c>
      <c r="BK101" s="39" t="s">
        <v>21156</v>
      </c>
      <c r="BL101">
        <v>1</v>
      </c>
      <c r="BN101" s="39" t="s">
        <v>21157</v>
      </c>
      <c r="BO101">
        <v>1</v>
      </c>
      <c r="BQ101" s="39" t="s">
        <v>23217</v>
      </c>
      <c r="BR101">
        <v>1</v>
      </c>
      <c r="BT101" s="39" t="s">
        <v>23217</v>
      </c>
      <c r="BU101">
        <v>0</v>
      </c>
      <c r="BW101" s="39" t="s">
        <v>21156</v>
      </c>
      <c r="BX101">
        <v>1</v>
      </c>
      <c r="BZ101" s="39" t="s">
        <v>20593</v>
      </c>
      <c r="CA101">
        <v>1</v>
      </c>
      <c r="CC101" s="39" t="s">
        <v>23910</v>
      </c>
      <c r="CD101">
        <v>0</v>
      </c>
      <c r="CF101" s="39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s="39" t="s">
        <v>3838</v>
      </c>
      <c r="E102" s="39" t="s">
        <v>3839</v>
      </c>
      <c r="F102">
        <v>10</v>
      </c>
      <c r="I102" s="39" t="s">
        <v>3839</v>
      </c>
      <c r="L102">
        <v>9</v>
      </c>
      <c r="O102">
        <v>25</v>
      </c>
      <c r="R102" s="39" t="s">
        <v>23912</v>
      </c>
      <c r="U102" s="39" t="s">
        <v>23913</v>
      </c>
      <c r="X102" s="39" t="s">
        <v>23914</v>
      </c>
      <c r="Y102">
        <v>0</v>
      </c>
      <c r="AA102" s="39" t="s">
        <v>23774</v>
      </c>
      <c r="AB102">
        <v>0</v>
      </c>
      <c r="AD102" s="39" t="s">
        <v>23209</v>
      </c>
      <c r="AE102">
        <v>0</v>
      </c>
      <c r="AG102" s="39" t="s">
        <v>23211</v>
      </c>
      <c r="AH102">
        <v>1</v>
      </c>
      <c r="AJ102" s="39" t="s">
        <v>23915</v>
      </c>
      <c r="AM102" s="39" t="s">
        <v>23916</v>
      </c>
      <c r="AP102" s="39" t="s">
        <v>23908</v>
      </c>
      <c r="AS102" s="39" t="s">
        <v>23917</v>
      </c>
      <c r="AV102" s="39" t="s">
        <v>314</v>
      </c>
      <c r="AW102">
        <v>1</v>
      </c>
      <c r="AY102" s="39" t="s">
        <v>16918</v>
      </c>
      <c r="AZ102">
        <v>1</v>
      </c>
      <c r="BB102" s="39" t="s">
        <v>20679</v>
      </c>
      <c r="BC102">
        <v>1</v>
      </c>
      <c r="BE102" s="39" t="s">
        <v>23216</v>
      </c>
      <c r="BF102">
        <v>1</v>
      </c>
      <c r="BH102" s="39" t="s">
        <v>21853</v>
      </c>
      <c r="BI102">
        <v>1</v>
      </c>
      <c r="BK102" s="39" t="s">
        <v>21156</v>
      </c>
      <c r="BL102">
        <v>1</v>
      </c>
      <c r="BN102" s="39" t="s">
        <v>21157</v>
      </c>
      <c r="BO102">
        <v>1</v>
      </c>
      <c r="BQ102" s="39" t="s">
        <v>23226</v>
      </c>
      <c r="BR102">
        <v>0</v>
      </c>
      <c r="BT102" s="39" t="s">
        <v>23217</v>
      </c>
      <c r="BU102">
        <v>0</v>
      </c>
      <c r="BW102" s="39" t="s">
        <v>21156</v>
      </c>
      <c r="BX102">
        <v>1</v>
      </c>
      <c r="BZ102" s="39" t="s">
        <v>20593</v>
      </c>
      <c r="CA102">
        <v>1</v>
      </c>
      <c r="CC102" s="39" t="s">
        <v>23918</v>
      </c>
      <c r="CF102" s="39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s="39" t="s">
        <v>3855</v>
      </c>
      <c r="E103" s="39" t="s">
        <v>3856</v>
      </c>
      <c r="F103">
        <v>10</v>
      </c>
      <c r="I103" s="39" t="s">
        <v>3856</v>
      </c>
      <c r="L103">
        <v>9</v>
      </c>
      <c r="O103">
        <v>2</v>
      </c>
      <c r="R103" s="39" t="s">
        <v>23920</v>
      </c>
      <c r="U103" s="39" t="s">
        <v>23921</v>
      </c>
      <c r="X103" s="39" t="s">
        <v>23922</v>
      </c>
      <c r="Y103">
        <v>0</v>
      </c>
      <c r="AA103" s="39" t="s">
        <v>23774</v>
      </c>
      <c r="AB103">
        <v>0</v>
      </c>
      <c r="AD103" s="39" t="s">
        <v>23209</v>
      </c>
      <c r="AE103">
        <v>0</v>
      </c>
      <c r="AG103" s="39" t="s">
        <v>23211</v>
      </c>
      <c r="AH103">
        <v>1</v>
      </c>
      <c r="AJ103" s="39" t="s">
        <v>23923</v>
      </c>
      <c r="AM103" s="39" t="s">
        <v>23924</v>
      </c>
      <c r="AP103" s="39" t="s">
        <v>23908</v>
      </c>
      <c r="AS103" s="39" t="s">
        <v>23925</v>
      </c>
      <c r="AV103" s="39" t="s">
        <v>314</v>
      </c>
      <c r="AW103">
        <v>1</v>
      </c>
      <c r="AY103" s="39" t="s">
        <v>16918</v>
      </c>
      <c r="AZ103">
        <v>1</v>
      </c>
      <c r="BB103" s="39" t="s">
        <v>20679</v>
      </c>
      <c r="BC103">
        <v>1</v>
      </c>
      <c r="BE103" s="39" t="s">
        <v>23216</v>
      </c>
      <c r="BF103">
        <v>1</v>
      </c>
      <c r="BH103" s="39" t="s">
        <v>314</v>
      </c>
      <c r="BI103">
        <v>0</v>
      </c>
      <c r="BK103" s="39" t="s">
        <v>21156</v>
      </c>
      <c r="BL103">
        <v>1</v>
      </c>
      <c r="BN103" s="39" t="s">
        <v>21157</v>
      </c>
      <c r="BO103">
        <v>1</v>
      </c>
      <c r="BQ103" s="39" t="s">
        <v>23217</v>
      </c>
      <c r="BR103">
        <v>1</v>
      </c>
      <c r="BT103" s="39" t="s">
        <v>23217</v>
      </c>
      <c r="BU103">
        <v>0</v>
      </c>
      <c r="BW103" s="39" t="s">
        <v>21156</v>
      </c>
      <c r="BX103">
        <v>1</v>
      </c>
      <c r="BZ103" s="39" t="s">
        <v>20593</v>
      </c>
      <c r="CA103">
        <v>1</v>
      </c>
      <c r="CC103" s="39" t="s">
        <v>23926</v>
      </c>
      <c r="CF103" s="39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s="39" t="s">
        <v>3846</v>
      </c>
      <c r="E104" s="39" t="s">
        <v>3847</v>
      </c>
      <c r="F104">
        <v>10</v>
      </c>
      <c r="I104" s="39" t="s">
        <v>3847</v>
      </c>
      <c r="L104">
        <v>9</v>
      </c>
      <c r="O104">
        <v>27</v>
      </c>
      <c r="R104" s="39" t="s">
        <v>23928</v>
      </c>
      <c r="U104" s="39" t="s">
        <v>23929</v>
      </c>
      <c r="X104" s="39" t="s">
        <v>23914</v>
      </c>
      <c r="Y104">
        <v>0</v>
      </c>
      <c r="AA104" s="39" t="s">
        <v>23774</v>
      </c>
      <c r="AB104">
        <v>0</v>
      </c>
      <c r="AD104" s="39" t="s">
        <v>23209</v>
      </c>
      <c r="AE104">
        <v>0</v>
      </c>
      <c r="AG104" s="39" t="s">
        <v>23211</v>
      </c>
      <c r="AH104">
        <v>1</v>
      </c>
      <c r="AJ104" s="39" t="s">
        <v>23915</v>
      </c>
      <c r="AM104" s="39" t="s">
        <v>23907</v>
      </c>
      <c r="AP104" s="39" t="s">
        <v>23908</v>
      </c>
      <c r="AS104" s="39" t="s">
        <v>23930</v>
      </c>
      <c r="AV104" s="39" t="s">
        <v>314</v>
      </c>
      <c r="AW104">
        <v>1</v>
      </c>
      <c r="AY104" s="39" t="s">
        <v>21156</v>
      </c>
      <c r="AZ104">
        <v>0</v>
      </c>
      <c r="BB104" s="39" t="s">
        <v>20679</v>
      </c>
      <c r="BC104">
        <v>1</v>
      </c>
      <c r="BE104" s="39" t="s">
        <v>23216</v>
      </c>
      <c r="BF104">
        <v>1</v>
      </c>
      <c r="BH104" s="39" t="s">
        <v>21853</v>
      </c>
      <c r="BI104">
        <v>1</v>
      </c>
      <c r="BK104" s="39" t="s">
        <v>21156</v>
      </c>
      <c r="BL104">
        <v>1</v>
      </c>
      <c r="BN104" s="39" t="s">
        <v>21157</v>
      </c>
      <c r="BO104">
        <v>1</v>
      </c>
      <c r="BQ104" s="39" t="s">
        <v>23217</v>
      </c>
      <c r="BR104">
        <v>1</v>
      </c>
      <c r="BT104" s="39" t="s">
        <v>23217</v>
      </c>
      <c r="BU104">
        <v>0</v>
      </c>
      <c r="BW104" s="39" t="s">
        <v>21156</v>
      </c>
      <c r="BX104">
        <v>1</v>
      </c>
      <c r="BZ104" s="39" t="s">
        <v>20593</v>
      </c>
      <c r="CA104">
        <v>1</v>
      </c>
      <c r="CC104" s="39" t="s">
        <v>23931</v>
      </c>
      <c r="CF104" s="39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s="39" t="s">
        <v>3850</v>
      </c>
      <c r="E105" s="39" t="s">
        <v>3851</v>
      </c>
      <c r="F105">
        <v>10</v>
      </c>
      <c r="I105" s="39" t="s">
        <v>23933</v>
      </c>
      <c r="L105">
        <v>9</v>
      </c>
      <c r="O105">
        <v>8</v>
      </c>
      <c r="R105" s="39" t="s">
        <v>23934</v>
      </c>
      <c r="U105" s="39" t="s">
        <v>23935</v>
      </c>
      <c r="X105" s="39" t="s">
        <v>23936</v>
      </c>
      <c r="Y105">
        <v>0</v>
      </c>
      <c r="AA105" s="39" t="s">
        <v>23303</v>
      </c>
      <c r="AB105">
        <v>0</v>
      </c>
      <c r="AD105" s="39" t="s">
        <v>23209</v>
      </c>
      <c r="AE105">
        <v>0</v>
      </c>
      <c r="AG105" s="39" t="s">
        <v>23211</v>
      </c>
      <c r="AH105">
        <v>1</v>
      </c>
      <c r="AJ105" s="39" t="s">
        <v>23937</v>
      </c>
      <c r="AM105" s="39" t="s">
        <v>23938</v>
      </c>
      <c r="AP105" s="39" t="s">
        <v>23939</v>
      </c>
      <c r="AS105" s="39" t="s">
        <v>23940</v>
      </c>
      <c r="AV105" s="39" t="s">
        <v>314</v>
      </c>
      <c r="AW105">
        <v>1</v>
      </c>
      <c r="AY105" s="39" t="s">
        <v>21156</v>
      </c>
      <c r="AZ105">
        <v>0</v>
      </c>
      <c r="BB105" s="39" t="s">
        <v>20679</v>
      </c>
      <c r="BC105">
        <v>1</v>
      </c>
      <c r="BE105" s="39" t="s">
        <v>23216</v>
      </c>
      <c r="BF105">
        <v>1</v>
      </c>
      <c r="BH105" s="39" t="s">
        <v>21853</v>
      </c>
      <c r="BI105">
        <v>1</v>
      </c>
      <c r="BK105" s="39" t="s">
        <v>21156</v>
      </c>
      <c r="BL105">
        <v>1</v>
      </c>
      <c r="BN105" s="39" t="s">
        <v>21157</v>
      </c>
      <c r="BO105">
        <v>1</v>
      </c>
      <c r="BQ105" s="39" t="s">
        <v>23217</v>
      </c>
      <c r="BR105">
        <v>1</v>
      </c>
      <c r="BT105" s="39" t="s">
        <v>23217</v>
      </c>
      <c r="BU105">
        <v>0</v>
      </c>
      <c r="BW105" s="39" t="s">
        <v>21156</v>
      </c>
      <c r="BX105">
        <v>1</v>
      </c>
      <c r="BZ105" s="39" t="s">
        <v>20593</v>
      </c>
      <c r="CA105">
        <v>1</v>
      </c>
      <c r="CC105" s="39" t="s">
        <v>23941</v>
      </c>
      <c r="CF105" s="39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s="39" t="s">
        <v>1606</v>
      </c>
      <c r="E106" s="39" t="s">
        <v>1607</v>
      </c>
      <c r="F106">
        <v>5</v>
      </c>
      <c r="I106" s="39" t="s">
        <v>1608</v>
      </c>
      <c r="L106">
        <v>13</v>
      </c>
      <c r="O106">
        <v>27</v>
      </c>
      <c r="R106" s="39" t="s">
        <v>23942</v>
      </c>
      <c r="U106" s="39" t="s">
        <v>16702</v>
      </c>
      <c r="X106" s="39" t="s">
        <v>23914</v>
      </c>
      <c r="Y106">
        <v>0</v>
      </c>
      <c r="AA106" s="39" t="s">
        <v>23210</v>
      </c>
      <c r="AB106">
        <v>0</v>
      </c>
      <c r="AD106" s="39" t="s">
        <v>23210</v>
      </c>
      <c r="AE106">
        <v>1</v>
      </c>
      <c r="AG106" s="39" t="s">
        <v>23209</v>
      </c>
      <c r="AH106">
        <v>0</v>
      </c>
      <c r="AJ106" s="39" t="s">
        <v>23943</v>
      </c>
      <c r="AM106" s="39" t="s">
        <v>16743</v>
      </c>
      <c r="AP106" s="39" t="s">
        <v>23944</v>
      </c>
      <c r="AS106" s="39" t="s">
        <v>23945</v>
      </c>
      <c r="AV106" s="39" t="s">
        <v>314</v>
      </c>
      <c r="AW106">
        <v>1</v>
      </c>
      <c r="AY106" s="39" t="s">
        <v>16918</v>
      </c>
      <c r="AZ106">
        <v>1</v>
      </c>
      <c r="BB106" s="39" t="s">
        <v>23217</v>
      </c>
      <c r="BC106">
        <v>0</v>
      </c>
      <c r="BE106" s="39" t="s">
        <v>20679</v>
      </c>
      <c r="BF106">
        <v>0</v>
      </c>
      <c r="BH106" s="39" t="s">
        <v>21853</v>
      </c>
      <c r="BI106">
        <v>1</v>
      </c>
      <c r="BK106" s="39" t="s">
        <v>23216</v>
      </c>
      <c r="BL106">
        <v>0</v>
      </c>
      <c r="BN106" s="39" t="s">
        <v>314</v>
      </c>
      <c r="BO106">
        <v>0</v>
      </c>
      <c r="BQ106" s="39" t="s">
        <v>23226</v>
      </c>
      <c r="BR106">
        <v>0</v>
      </c>
      <c r="BT106" s="39" t="s">
        <v>21156</v>
      </c>
      <c r="BU106">
        <v>0</v>
      </c>
      <c r="BW106" s="39" t="s">
        <v>21157</v>
      </c>
      <c r="BX106">
        <v>0</v>
      </c>
      <c r="BZ106" s="39" t="s">
        <v>20593</v>
      </c>
      <c r="CA106">
        <v>1</v>
      </c>
      <c r="CC106" s="39" t="s">
        <v>23946</v>
      </c>
      <c r="CF106" s="39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s="39" t="s">
        <v>2054</v>
      </c>
      <c r="E107" s="39" t="s">
        <v>2055</v>
      </c>
      <c r="F107">
        <v>12</v>
      </c>
      <c r="I107" s="39" t="s">
        <v>2055</v>
      </c>
      <c r="L107">
        <v>4</v>
      </c>
      <c r="O107">
        <v>26</v>
      </c>
      <c r="R107" s="39" t="s">
        <v>23948</v>
      </c>
      <c r="U107" s="39" t="s">
        <v>23949</v>
      </c>
      <c r="X107" s="39" t="s">
        <v>23914</v>
      </c>
      <c r="Y107">
        <v>0</v>
      </c>
      <c r="AA107" s="39" t="s">
        <v>23209</v>
      </c>
      <c r="AB107">
        <v>1</v>
      </c>
      <c r="AD107" s="39" t="s">
        <v>23210</v>
      </c>
      <c r="AE107">
        <v>1</v>
      </c>
      <c r="AG107" s="39" t="s">
        <v>23211</v>
      </c>
      <c r="AH107">
        <v>1</v>
      </c>
      <c r="AJ107" s="39" t="s">
        <v>23288</v>
      </c>
      <c r="AM107" s="39" t="s">
        <v>23950</v>
      </c>
      <c r="AP107" s="39" t="s">
        <v>23951</v>
      </c>
      <c r="AS107" s="39" t="s">
        <v>23952</v>
      </c>
      <c r="AV107" s="39" t="s">
        <v>314</v>
      </c>
      <c r="AW107">
        <v>1</v>
      </c>
      <c r="AY107" s="39" t="s">
        <v>16918</v>
      </c>
      <c r="AZ107">
        <v>1</v>
      </c>
      <c r="BB107" s="39" t="s">
        <v>20679</v>
      </c>
      <c r="BC107">
        <v>1</v>
      </c>
      <c r="BE107" s="39" t="s">
        <v>23216</v>
      </c>
      <c r="BF107">
        <v>1</v>
      </c>
      <c r="BH107" s="39" t="s">
        <v>21853</v>
      </c>
      <c r="BI107">
        <v>1</v>
      </c>
      <c r="BK107" s="39" t="s">
        <v>21156</v>
      </c>
      <c r="BL107">
        <v>1</v>
      </c>
      <c r="BN107" s="39" t="s">
        <v>21157</v>
      </c>
      <c r="BO107">
        <v>1</v>
      </c>
      <c r="BQ107" s="39" t="s">
        <v>23226</v>
      </c>
      <c r="BR107">
        <v>0</v>
      </c>
      <c r="BT107" s="39" t="s">
        <v>23217</v>
      </c>
      <c r="BU107">
        <v>0</v>
      </c>
      <c r="BW107" s="39" t="s">
        <v>21156</v>
      </c>
      <c r="BX107">
        <v>1</v>
      </c>
      <c r="BZ107" s="39" t="s">
        <v>20593</v>
      </c>
      <c r="CA107">
        <v>1</v>
      </c>
      <c r="CC107" s="39" t="s">
        <v>23953</v>
      </c>
      <c r="CF107" s="39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s="39" t="s">
        <v>2065</v>
      </c>
      <c r="E108" s="39" t="s">
        <v>2066</v>
      </c>
      <c r="F108">
        <v>12</v>
      </c>
      <c r="I108" s="39" t="s">
        <v>6484</v>
      </c>
      <c r="L108">
        <v>4</v>
      </c>
      <c r="O108">
        <v>25</v>
      </c>
      <c r="R108" s="39" t="s">
        <v>23955</v>
      </c>
      <c r="U108" s="39" t="s">
        <v>23956</v>
      </c>
      <c r="X108" s="39" t="s">
        <v>23914</v>
      </c>
      <c r="Y108">
        <v>0</v>
      </c>
      <c r="AA108" s="39" t="s">
        <v>23209</v>
      </c>
      <c r="AB108">
        <v>1</v>
      </c>
      <c r="AD108" s="39" t="s">
        <v>23210</v>
      </c>
      <c r="AE108">
        <v>1</v>
      </c>
      <c r="AG108" s="39" t="s">
        <v>23211</v>
      </c>
      <c r="AH108">
        <v>1</v>
      </c>
      <c r="AJ108" s="39" t="s">
        <v>23957</v>
      </c>
      <c r="AM108" s="39" t="s">
        <v>23958</v>
      </c>
      <c r="AP108" s="39" t="s">
        <v>23959</v>
      </c>
      <c r="AS108" s="39" t="s">
        <v>23960</v>
      </c>
      <c r="AV108" s="39" t="s">
        <v>314</v>
      </c>
      <c r="AW108">
        <v>1</v>
      </c>
      <c r="AY108" s="39" t="s">
        <v>16918</v>
      </c>
      <c r="AZ108">
        <v>1</v>
      </c>
      <c r="BB108" s="39" t="s">
        <v>20679</v>
      </c>
      <c r="BC108">
        <v>1</v>
      </c>
      <c r="BE108" s="39" t="s">
        <v>23216</v>
      </c>
      <c r="BF108">
        <v>1</v>
      </c>
      <c r="BH108" s="39" t="s">
        <v>21853</v>
      </c>
      <c r="BI108">
        <v>1</v>
      </c>
      <c r="BK108" s="39" t="s">
        <v>21156</v>
      </c>
      <c r="BL108">
        <v>1</v>
      </c>
      <c r="BN108" s="39" t="s">
        <v>21157</v>
      </c>
      <c r="BO108">
        <v>1</v>
      </c>
      <c r="BQ108" s="39" t="s">
        <v>23226</v>
      </c>
      <c r="BR108">
        <v>0</v>
      </c>
      <c r="BT108" s="39" t="s">
        <v>23217</v>
      </c>
      <c r="BU108">
        <v>0</v>
      </c>
      <c r="BW108" s="39" t="s">
        <v>21156</v>
      </c>
      <c r="BX108">
        <v>1</v>
      </c>
      <c r="BZ108" s="39" t="s">
        <v>20593</v>
      </c>
      <c r="CA108">
        <v>1</v>
      </c>
      <c r="CC108" s="39" t="s">
        <v>23961</v>
      </c>
      <c r="CF108" s="39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s="39" t="s">
        <v>2033</v>
      </c>
      <c r="E109" s="39" t="s">
        <v>2034</v>
      </c>
      <c r="F109">
        <v>11</v>
      </c>
      <c r="I109" s="39" t="s">
        <v>2035</v>
      </c>
      <c r="L109">
        <v>4</v>
      </c>
      <c r="O109">
        <v>23</v>
      </c>
      <c r="R109" s="39" t="s">
        <v>23963</v>
      </c>
      <c r="U109" s="39" t="s">
        <v>23964</v>
      </c>
      <c r="X109" s="39" t="s">
        <v>23914</v>
      </c>
      <c r="Y109">
        <v>0</v>
      </c>
      <c r="AA109" s="39" t="s">
        <v>23209</v>
      </c>
      <c r="AB109">
        <v>1</v>
      </c>
      <c r="AD109" s="39" t="s">
        <v>23210</v>
      </c>
      <c r="AE109">
        <v>1</v>
      </c>
      <c r="AG109" s="39" t="s">
        <v>23211</v>
      </c>
      <c r="AH109">
        <v>1</v>
      </c>
      <c r="AJ109" s="39" t="s">
        <v>23965</v>
      </c>
      <c r="AM109" s="39" t="s">
        <v>23966</v>
      </c>
      <c r="AP109" s="39" t="s">
        <v>23959</v>
      </c>
      <c r="AS109" s="39" t="s">
        <v>23967</v>
      </c>
      <c r="AV109" s="39" t="s">
        <v>314</v>
      </c>
      <c r="AW109">
        <v>1</v>
      </c>
      <c r="AY109" s="39" t="s">
        <v>16918</v>
      </c>
      <c r="AZ109">
        <v>1</v>
      </c>
      <c r="BB109" s="39" t="s">
        <v>23226</v>
      </c>
      <c r="BC109">
        <v>0</v>
      </c>
      <c r="BE109" s="39" t="s">
        <v>23216</v>
      </c>
      <c r="BF109">
        <v>1</v>
      </c>
      <c r="BH109" s="39" t="s">
        <v>21853</v>
      </c>
      <c r="BI109">
        <v>1</v>
      </c>
      <c r="BK109" s="39" t="s">
        <v>21156</v>
      </c>
      <c r="BL109">
        <v>1</v>
      </c>
      <c r="BN109" s="39" t="s">
        <v>21157</v>
      </c>
      <c r="BO109">
        <v>1</v>
      </c>
      <c r="BQ109" s="39" t="s">
        <v>23226</v>
      </c>
      <c r="BR109">
        <v>0</v>
      </c>
      <c r="BT109" s="39" t="s">
        <v>23217</v>
      </c>
      <c r="BU109">
        <v>0</v>
      </c>
      <c r="BW109" s="39" t="s">
        <v>21156</v>
      </c>
      <c r="BX109">
        <v>1</v>
      </c>
      <c r="BZ109" s="39" t="s">
        <v>20593</v>
      </c>
      <c r="CA109">
        <v>1</v>
      </c>
      <c r="CC109" s="39" t="s">
        <v>23968</v>
      </c>
      <c r="CF109" s="39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s="39" t="s">
        <v>1976</v>
      </c>
      <c r="E110" s="39" t="s">
        <v>1977</v>
      </c>
      <c r="F110">
        <v>12</v>
      </c>
      <c r="I110" s="39" t="s">
        <v>1977</v>
      </c>
      <c r="L110">
        <v>4</v>
      </c>
      <c r="O110">
        <v>33</v>
      </c>
      <c r="R110" s="39" t="s">
        <v>23970</v>
      </c>
      <c r="U110" s="39" t="s">
        <v>23971</v>
      </c>
      <c r="X110" s="39" t="s">
        <v>23914</v>
      </c>
      <c r="Y110">
        <v>0</v>
      </c>
      <c r="AA110" s="39" t="s">
        <v>23209</v>
      </c>
      <c r="AB110">
        <v>1</v>
      </c>
      <c r="AD110" s="39" t="s">
        <v>23210</v>
      </c>
      <c r="AE110">
        <v>1</v>
      </c>
      <c r="AG110" s="39" t="s">
        <v>23211</v>
      </c>
      <c r="AH110">
        <v>1</v>
      </c>
      <c r="AJ110" s="39" t="s">
        <v>23972</v>
      </c>
      <c r="AM110" s="39" t="s">
        <v>23973</v>
      </c>
      <c r="AP110" s="39" t="s">
        <v>23974</v>
      </c>
      <c r="AS110" s="39" t="s">
        <v>23975</v>
      </c>
      <c r="AV110" s="39" t="s">
        <v>314</v>
      </c>
      <c r="AW110">
        <v>1</v>
      </c>
      <c r="AY110" s="39" t="s">
        <v>16918</v>
      </c>
      <c r="AZ110">
        <v>1</v>
      </c>
      <c r="BB110" s="39" t="s">
        <v>20679</v>
      </c>
      <c r="BC110">
        <v>1</v>
      </c>
      <c r="BE110" s="39" t="s">
        <v>23216</v>
      </c>
      <c r="BF110">
        <v>1</v>
      </c>
      <c r="BH110" s="39" t="s">
        <v>21853</v>
      </c>
      <c r="BI110">
        <v>1</v>
      </c>
      <c r="BK110" s="39" t="s">
        <v>21156</v>
      </c>
      <c r="BL110">
        <v>1</v>
      </c>
      <c r="BN110" s="39" t="s">
        <v>21157</v>
      </c>
      <c r="BO110">
        <v>1</v>
      </c>
      <c r="BQ110" s="39" t="s">
        <v>23226</v>
      </c>
      <c r="BR110">
        <v>0</v>
      </c>
      <c r="BT110" s="39" t="s">
        <v>23217</v>
      </c>
      <c r="BU110">
        <v>0</v>
      </c>
      <c r="BW110" s="39" t="s">
        <v>21156</v>
      </c>
      <c r="BX110">
        <v>1</v>
      </c>
      <c r="BZ110" s="39" t="s">
        <v>20593</v>
      </c>
      <c r="CA110">
        <v>1</v>
      </c>
      <c r="CC110" s="39" t="s">
        <v>23976</v>
      </c>
      <c r="CF110" s="39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s="39" t="s">
        <v>2045</v>
      </c>
      <c r="E111" s="39" t="s">
        <v>2046</v>
      </c>
      <c r="F111">
        <v>12</v>
      </c>
      <c r="I111" s="39" t="s">
        <v>2046</v>
      </c>
      <c r="L111">
        <v>4</v>
      </c>
      <c r="O111">
        <v>27</v>
      </c>
      <c r="R111" s="39" t="s">
        <v>23978</v>
      </c>
      <c r="U111" s="39" t="s">
        <v>23979</v>
      </c>
      <c r="X111" s="39" t="s">
        <v>23980</v>
      </c>
      <c r="Y111">
        <v>1</v>
      </c>
      <c r="AA111" s="39" t="s">
        <v>23209</v>
      </c>
      <c r="AB111">
        <v>1</v>
      </c>
      <c r="AD111" s="39" t="s">
        <v>23303</v>
      </c>
      <c r="AE111">
        <v>0</v>
      </c>
      <c r="AG111" s="39" t="s">
        <v>23211</v>
      </c>
      <c r="AH111">
        <v>1</v>
      </c>
      <c r="AJ111" s="39" t="s">
        <v>23981</v>
      </c>
      <c r="AM111" s="39" t="s">
        <v>23982</v>
      </c>
      <c r="AP111" s="39" t="s">
        <v>23983</v>
      </c>
      <c r="AS111" s="39" t="s">
        <v>23984</v>
      </c>
      <c r="AV111" s="39" t="s">
        <v>314</v>
      </c>
      <c r="AW111">
        <v>1</v>
      </c>
      <c r="AY111" s="39" t="s">
        <v>16918</v>
      </c>
      <c r="AZ111">
        <v>1</v>
      </c>
      <c r="BB111" s="39" t="s">
        <v>20679</v>
      </c>
      <c r="BC111">
        <v>1</v>
      </c>
      <c r="BE111" s="39" t="s">
        <v>21853</v>
      </c>
      <c r="BF111">
        <v>0</v>
      </c>
      <c r="BH111" s="39" t="s">
        <v>23216</v>
      </c>
      <c r="BI111">
        <v>0</v>
      </c>
      <c r="BK111" s="39" t="s">
        <v>21156</v>
      </c>
      <c r="BL111">
        <v>1</v>
      </c>
      <c r="BN111" s="39" t="s">
        <v>21157</v>
      </c>
      <c r="BO111">
        <v>1</v>
      </c>
      <c r="BQ111" s="39" t="s">
        <v>23217</v>
      </c>
      <c r="BR111">
        <v>1</v>
      </c>
      <c r="BT111" s="39" t="s">
        <v>23226</v>
      </c>
      <c r="BU111">
        <v>1</v>
      </c>
      <c r="BW111" s="39" t="s">
        <v>21156</v>
      </c>
      <c r="BX111">
        <v>1</v>
      </c>
      <c r="BZ111" s="39" t="s">
        <v>20593</v>
      </c>
      <c r="CA111">
        <v>1</v>
      </c>
      <c r="CC111" s="39" t="s">
        <v>23985</v>
      </c>
      <c r="CF111" s="39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s="39" t="s">
        <v>2024</v>
      </c>
      <c r="E112" s="39" t="s">
        <v>2025</v>
      </c>
      <c r="F112">
        <v>12</v>
      </c>
      <c r="I112" s="39" t="s">
        <v>2025</v>
      </c>
      <c r="L112">
        <v>4</v>
      </c>
      <c r="O112">
        <v>28</v>
      </c>
      <c r="R112" s="39" t="s">
        <v>23987</v>
      </c>
      <c r="U112" s="39" t="s">
        <v>23988</v>
      </c>
      <c r="X112" s="39" t="s">
        <v>23980</v>
      </c>
      <c r="Y112">
        <v>1</v>
      </c>
      <c r="AA112" s="39" t="s">
        <v>23209</v>
      </c>
      <c r="AB112">
        <v>1</v>
      </c>
      <c r="AD112" s="39" t="s">
        <v>23303</v>
      </c>
      <c r="AE112">
        <v>0</v>
      </c>
      <c r="AG112" s="39" t="s">
        <v>23211</v>
      </c>
      <c r="AH112">
        <v>1</v>
      </c>
      <c r="AJ112" s="39" t="s">
        <v>23232</v>
      </c>
      <c r="AM112" s="39" t="s">
        <v>23982</v>
      </c>
      <c r="AP112" s="39" t="s">
        <v>23989</v>
      </c>
      <c r="AS112" s="39" t="s">
        <v>23990</v>
      </c>
      <c r="AV112" s="39" t="s">
        <v>314</v>
      </c>
      <c r="AW112">
        <v>1</v>
      </c>
      <c r="AY112" s="39" t="s">
        <v>16918</v>
      </c>
      <c r="AZ112">
        <v>1</v>
      </c>
      <c r="BB112" s="39" t="s">
        <v>20679</v>
      </c>
      <c r="BC112">
        <v>1</v>
      </c>
      <c r="BE112" s="39" t="s">
        <v>21853</v>
      </c>
      <c r="BF112">
        <v>0</v>
      </c>
      <c r="BH112" s="39" t="s">
        <v>23216</v>
      </c>
      <c r="BI112">
        <v>0</v>
      </c>
      <c r="BK112" s="39" t="s">
        <v>21156</v>
      </c>
      <c r="BL112">
        <v>1</v>
      </c>
      <c r="BN112" s="39" t="s">
        <v>21157</v>
      </c>
      <c r="BO112">
        <v>1</v>
      </c>
      <c r="BQ112" s="39" t="s">
        <v>23217</v>
      </c>
      <c r="BR112">
        <v>1</v>
      </c>
      <c r="BT112" s="39" t="s">
        <v>23226</v>
      </c>
      <c r="BU112">
        <v>1</v>
      </c>
      <c r="BW112" s="39" t="s">
        <v>21156</v>
      </c>
      <c r="BX112">
        <v>1</v>
      </c>
      <c r="BZ112" s="39" t="s">
        <v>20593</v>
      </c>
      <c r="CA112">
        <v>1</v>
      </c>
      <c r="CC112" s="39" t="s">
        <v>23991</v>
      </c>
      <c r="CF112" s="39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s="39" t="s">
        <v>3812</v>
      </c>
      <c r="E113" s="39" t="s">
        <v>3813</v>
      </c>
      <c r="F113">
        <v>12</v>
      </c>
      <c r="I113" s="39" t="s">
        <v>3813</v>
      </c>
      <c r="L113">
        <v>3</v>
      </c>
      <c r="O113">
        <v>17</v>
      </c>
      <c r="R113" s="39" t="s">
        <v>23993</v>
      </c>
      <c r="U113" s="39" t="s">
        <v>23994</v>
      </c>
      <c r="X113" s="39" t="s">
        <v>23980</v>
      </c>
      <c r="Y113">
        <v>1</v>
      </c>
      <c r="AA113" s="39" t="s">
        <v>23209</v>
      </c>
      <c r="AB113">
        <v>1</v>
      </c>
      <c r="AD113" s="39" t="s">
        <v>23210</v>
      </c>
      <c r="AE113">
        <v>1</v>
      </c>
      <c r="AG113" s="39" t="s">
        <v>23209</v>
      </c>
      <c r="AH113">
        <v>0</v>
      </c>
      <c r="AJ113" s="39" t="s">
        <v>23536</v>
      </c>
      <c r="AM113" s="39" t="s">
        <v>23995</v>
      </c>
      <c r="AP113" s="39" t="s">
        <v>23996</v>
      </c>
      <c r="AS113" s="39" t="s">
        <v>23997</v>
      </c>
      <c r="AV113" s="39" t="s">
        <v>314</v>
      </c>
      <c r="AW113">
        <v>1</v>
      </c>
      <c r="AY113" s="39" t="s">
        <v>16918</v>
      </c>
      <c r="AZ113">
        <v>1</v>
      </c>
      <c r="BB113" s="39" t="s">
        <v>20679</v>
      </c>
      <c r="BC113">
        <v>1</v>
      </c>
      <c r="BE113" s="39" t="s">
        <v>23216</v>
      </c>
      <c r="BF113">
        <v>1</v>
      </c>
      <c r="BH113" s="39" t="s">
        <v>21853</v>
      </c>
      <c r="BI113">
        <v>1</v>
      </c>
      <c r="BK113" s="39" t="s">
        <v>21156</v>
      </c>
      <c r="BL113">
        <v>1</v>
      </c>
      <c r="BN113" s="39" t="s">
        <v>21157</v>
      </c>
      <c r="BO113">
        <v>1</v>
      </c>
      <c r="BQ113" s="39" t="s">
        <v>23226</v>
      </c>
      <c r="BR113">
        <v>0</v>
      </c>
      <c r="BT113" s="39" t="s">
        <v>23217</v>
      </c>
      <c r="BU113">
        <v>0</v>
      </c>
      <c r="BW113" s="39" t="s">
        <v>21156</v>
      </c>
      <c r="BX113">
        <v>1</v>
      </c>
      <c r="BZ113" s="39" t="s">
        <v>20593</v>
      </c>
      <c r="CA113">
        <v>1</v>
      </c>
      <c r="CC113" s="39" t="s">
        <v>23998</v>
      </c>
      <c r="CF113" s="39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s="39" t="s">
        <v>2164</v>
      </c>
      <c r="E114" s="39" t="s">
        <v>2165</v>
      </c>
      <c r="F114">
        <v>15</v>
      </c>
      <c r="I114" s="39" t="s">
        <v>6015</v>
      </c>
      <c r="L114">
        <v>4</v>
      </c>
      <c r="O114">
        <v>7</v>
      </c>
      <c r="R114" s="39" t="s">
        <v>24000</v>
      </c>
      <c r="U114" s="39" t="s">
        <v>24001</v>
      </c>
      <c r="X114" s="39" t="s">
        <v>23980</v>
      </c>
      <c r="Y114">
        <v>1</v>
      </c>
      <c r="AA114" s="39" t="s">
        <v>23209</v>
      </c>
      <c r="AB114">
        <v>1</v>
      </c>
      <c r="AD114" s="39" t="s">
        <v>23210</v>
      </c>
      <c r="AE114">
        <v>1</v>
      </c>
      <c r="AG114" s="39" t="s">
        <v>23211</v>
      </c>
      <c r="AH114">
        <v>1</v>
      </c>
      <c r="AJ114" s="39" t="s">
        <v>24002</v>
      </c>
      <c r="AM114" s="39" t="s">
        <v>24003</v>
      </c>
      <c r="AP114" s="39" t="s">
        <v>24004</v>
      </c>
      <c r="AS114" s="39" t="s">
        <v>24005</v>
      </c>
      <c r="AV114" s="39" t="s">
        <v>314</v>
      </c>
      <c r="AW114">
        <v>1</v>
      </c>
      <c r="AY114" s="39" t="s">
        <v>16918</v>
      </c>
      <c r="AZ114">
        <v>1</v>
      </c>
      <c r="BB114" s="39" t="s">
        <v>20679</v>
      </c>
      <c r="BC114">
        <v>1</v>
      </c>
      <c r="BE114" s="39" t="s">
        <v>23216</v>
      </c>
      <c r="BF114">
        <v>1</v>
      </c>
      <c r="BH114" s="39" t="s">
        <v>21853</v>
      </c>
      <c r="BI114">
        <v>1</v>
      </c>
      <c r="BK114" s="39" t="s">
        <v>21156</v>
      </c>
      <c r="BL114">
        <v>1</v>
      </c>
      <c r="BN114" s="39" t="s">
        <v>21157</v>
      </c>
      <c r="BO114">
        <v>1</v>
      </c>
      <c r="BQ114" s="39" t="s">
        <v>23217</v>
      </c>
      <c r="BR114">
        <v>1</v>
      </c>
      <c r="BT114" s="39" t="s">
        <v>23226</v>
      </c>
      <c r="BU114">
        <v>1</v>
      </c>
      <c r="BW114" s="39" t="s">
        <v>21156</v>
      </c>
      <c r="BX114">
        <v>1</v>
      </c>
      <c r="BZ114" s="39" t="s">
        <v>20593</v>
      </c>
      <c r="CA114">
        <v>1</v>
      </c>
      <c r="CC114" s="39" t="s">
        <v>24006</v>
      </c>
      <c r="CF114" s="39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s="39" t="s">
        <v>1270</v>
      </c>
      <c r="E115" s="39" t="s">
        <v>1271</v>
      </c>
      <c r="F115">
        <v>15</v>
      </c>
      <c r="I115" s="39" t="s">
        <v>1272</v>
      </c>
      <c r="L115">
        <v>1</v>
      </c>
      <c r="O115">
        <v>2</v>
      </c>
      <c r="R115" s="39" t="s">
        <v>24008</v>
      </c>
      <c r="U115" s="39" t="s">
        <v>24009</v>
      </c>
      <c r="X115" s="39" t="s">
        <v>23980</v>
      </c>
      <c r="Y115">
        <v>1</v>
      </c>
      <c r="AA115" s="39" t="s">
        <v>23209</v>
      </c>
      <c r="AB115">
        <v>1</v>
      </c>
      <c r="AD115" s="39" t="s">
        <v>23210</v>
      </c>
      <c r="AE115">
        <v>1</v>
      </c>
      <c r="AG115" s="39" t="s">
        <v>23211</v>
      </c>
      <c r="AH115">
        <v>1</v>
      </c>
      <c r="AJ115" s="39" t="s">
        <v>24010</v>
      </c>
      <c r="AM115" s="39" t="s">
        <v>23406</v>
      </c>
      <c r="AP115" s="39" t="s">
        <v>24011</v>
      </c>
      <c r="AS115" s="39" t="s">
        <v>24012</v>
      </c>
      <c r="AV115" s="39" t="s">
        <v>314</v>
      </c>
      <c r="AW115">
        <v>1</v>
      </c>
      <c r="AY115" s="39" t="s">
        <v>16918</v>
      </c>
      <c r="AZ115">
        <v>1</v>
      </c>
      <c r="BB115" s="39" t="s">
        <v>20679</v>
      </c>
      <c r="BC115">
        <v>1</v>
      </c>
      <c r="BE115" s="39" t="s">
        <v>23216</v>
      </c>
      <c r="BF115">
        <v>1</v>
      </c>
      <c r="BH115" s="39" t="s">
        <v>21853</v>
      </c>
      <c r="BI115">
        <v>1</v>
      </c>
      <c r="BK115" s="39" t="s">
        <v>21156</v>
      </c>
      <c r="BL115">
        <v>1</v>
      </c>
      <c r="BN115" s="39" t="s">
        <v>21157</v>
      </c>
      <c r="BO115">
        <v>1</v>
      </c>
      <c r="BQ115" s="39" t="s">
        <v>23217</v>
      </c>
      <c r="BR115">
        <v>1</v>
      </c>
      <c r="BT115" s="39" t="s">
        <v>23226</v>
      </c>
      <c r="BU115">
        <v>1</v>
      </c>
      <c r="BW115" s="39" t="s">
        <v>21156</v>
      </c>
      <c r="BX115">
        <v>1</v>
      </c>
      <c r="BZ115" s="39" t="s">
        <v>20593</v>
      </c>
      <c r="CA115">
        <v>1</v>
      </c>
      <c r="CC115" s="39" t="s">
        <v>24013</v>
      </c>
      <c r="CF115" s="39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s="39" t="s">
        <v>1987</v>
      </c>
      <c r="E116" s="39" t="s">
        <v>1988</v>
      </c>
      <c r="F116">
        <v>13</v>
      </c>
      <c r="I116" s="39" t="s">
        <v>1988</v>
      </c>
      <c r="L116">
        <v>4</v>
      </c>
      <c r="O116">
        <v>34</v>
      </c>
      <c r="R116" s="39" t="s">
        <v>24015</v>
      </c>
      <c r="U116" s="39" t="s">
        <v>24016</v>
      </c>
      <c r="X116" s="39" t="s">
        <v>23980</v>
      </c>
      <c r="Y116">
        <v>1</v>
      </c>
      <c r="AA116" s="39" t="s">
        <v>23209</v>
      </c>
      <c r="AB116">
        <v>1</v>
      </c>
      <c r="AD116" s="39" t="s">
        <v>23303</v>
      </c>
      <c r="AE116">
        <v>0</v>
      </c>
      <c r="AG116" s="39" t="s">
        <v>23211</v>
      </c>
      <c r="AH116">
        <v>1</v>
      </c>
      <c r="AJ116" s="39" t="s">
        <v>24017</v>
      </c>
      <c r="AM116" s="39" t="s">
        <v>23982</v>
      </c>
      <c r="AP116" s="39" t="s">
        <v>24018</v>
      </c>
      <c r="AS116" s="39" t="s">
        <v>24019</v>
      </c>
      <c r="AV116" s="39" t="s">
        <v>314</v>
      </c>
      <c r="AW116">
        <v>1</v>
      </c>
      <c r="AY116" s="39" t="s">
        <v>16918</v>
      </c>
      <c r="AZ116">
        <v>1</v>
      </c>
      <c r="BB116" s="39" t="s">
        <v>20679</v>
      </c>
      <c r="BC116">
        <v>1</v>
      </c>
      <c r="BE116" s="39" t="s">
        <v>23216</v>
      </c>
      <c r="BF116">
        <v>1</v>
      </c>
      <c r="BH116" s="39" t="s">
        <v>21853</v>
      </c>
      <c r="BI116">
        <v>1</v>
      </c>
      <c r="BK116" s="39" t="s">
        <v>21156</v>
      </c>
      <c r="BL116">
        <v>1</v>
      </c>
      <c r="BN116" s="39" t="s">
        <v>21157</v>
      </c>
      <c r="BO116">
        <v>1</v>
      </c>
      <c r="BQ116" s="39" t="s">
        <v>23226</v>
      </c>
      <c r="BR116">
        <v>0</v>
      </c>
      <c r="BT116" s="39" t="s">
        <v>23226</v>
      </c>
      <c r="BU116">
        <v>1</v>
      </c>
      <c r="BW116" s="39" t="s">
        <v>21156</v>
      </c>
      <c r="BX116">
        <v>1</v>
      </c>
      <c r="BZ116" s="39" t="s">
        <v>20593</v>
      </c>
      <c r="CA116">
        <v>1</v>
      </c>
      <c r="CC116" s="39" t="s">
        <v>24020</v>
      </c>
      <c r="CF116" s="39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s="39" t="s">
        <v>981</v>
      </c>
      <c r="E117" s="39" t="s">
        <v>982</v>
      </c>
      <c r="F117">
        <v>13</v>
      </c>
      <c r="I117" s="39" t="s">
        <v>982</v>
      </c>
      <c r="L117">
        <v>2</v>
      </c>
      <c r="O117">
        <v>6</v>
      </c>
      <c r="R117" s="39" t="s">
        <v>24022</v>
      </c>
      <c r="U117" s="39" t="s">
        <v>24023</v>
      </c>
      <c r="X117" s="39" t="s">
        <v>23980</v>
      </c>
      <c r="Y117">
        <v>1</v>
      </c>
      <c r="AA117" s="39" t="s">
        <v>23209</v>
      </c>
      <c r="AB117">
        <v>1</v>
      </c>
      <c r="AD117" s="39" t="s">
        <v>23210</v>
      </c>
      <c r="AE117">
        <v>1</v>
      </c>
      <c r="AG117" s="39" t="s">
        <v>23211</v>
      </c>
      <c r="AH117">
        <v>1</v>
      </c>
      <c r="AJ117" s="39" t="s">
        <v>23250</v>
      </c>
      <c r="AM117" s="39" t="s">
        <v>24024</v>
      </c>
      <c r="AP117" s="39" t="s">
        <v>24025</v>
      </c>
      <c r="AS117" s="39" t="s">
        <v>24026</v>
      </c>
      <c r="AV117" s="39" t="s">
        <v>314</v>
      </c>
      <c r="AW117">
        <v>1</v>
      </c>
      <c r="AY117" s="39" t="s">
        <v>16918</v>
      </c>
      <c r="AZ117">
        <v>1</v>
      </c>
      <c r="BB117" s="39" t="s">
        <v>23226</v>
      </c>
      <c r="BC117">
        <v>0</v>
      </c>
      <c r="BE117" s="39" t="s">
        <v>23216</v>
      </c>
      <c r="BF117">
        <v>1</v>
      </c>
      <c r="BH117" s="39" t="s">
        <v>21853</v>
      </c>
      <c r="BI117">
        <v>1</v>
      </c>
      <c r="BK117" s="39" t="s">
        <v>21156</v>
      </c>
      <c r="BL117">
        <v>1</v>
      </c>
      <c r="BN117" s="39" t="s">
        <v>21157</v>
      </c>
      <c r="BO117">
        <v>1</v>
      </c>
      <c r="BQ117" s="39" t="s">
        <v>23217</v>
      </c>
      <c r="BR117">
        <v>1</v>
      </c>
      <c r="BT117" s="39" t="s">
        <v>23217</v>
      </c>
      <c r="BU117">
        <v>0</v>
      </c>
      <c r="BW117" s="39" t="s">
        <v>21156</v>
      </c>
      <c r="BX117">
        <v>1</v>
      </c>
      <c r="BZ117" s="39" t="s">
        <v>20593</v>
      </c>
      <c r="CA117">
        <v>1</v>
      </c>
      <c r="CC117" s="39" t="s">
        <v>24027</v>
      </c>
      <c r="CF117" s="39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s="39" t="s">
        <v>2198</v>
      </c>
      <c r="E118" s="39" t="s">
        <v>2199</v>
      </c>
      <c r="F118">
        <v>15</v>
      </c>
      <c r="I118" s="39" t="s">
        <v>2199</v>
      </c>
      <c r="L118">
        <v>4</v>
      </c>
      <c r="O118">
        <v>8</v>
      </c>
      <c r="R118" s="39" t="s">
        <v>24029</v>
      </c>
      <c r="U118" s="39" t="s">
        <v>24030</v>
      </c>
      <c r="X118" s="39" t="s">
        <v>23980</v>
      </c>
      <c r="Y118">
        <v>1</v>
      </c>
      <c r="AA118" s="39" t="s">
        <v>23209</v>
      </c>
      <c r="AB118">
        <v>1</v>
      </c>
      <c r="AD118" s="39" t="s">
        <v>23210</v>
      </c>
      <c r="AE118">
        <v>1</v>
      </c>
      <c r="AG118" s="39" t="s">
        <v>23211</v>
      </c>
      <c r="AH118">
        <v>1</v>
      </c>
      <c r="AJ118" s="39" t="s">
        <v>24031</v>
      </c>
      <c r="AM118" s="39" t="s">
        <v>24032</v>
      </c>
      <c r="AP118" s="39" t="s">
        <v>24033</v>
      </c>
      <c r="AS118" s="39" t="s">
        <v>24034</v>
      </c>
      <c r="AV118" s="39" t="s">
        <v>314</v>
      </c>
      <c r="AW118">
        <v>1</v>
      </c>
      <c r="AY118" s="39" t="s">
        <v>16918</v>
      </c>
      <c r="AZ118">
        <v>1</v>
      </c>
      <c r="BB118" s="39" t="s">
        <v>20679</v>
      </c>
      <c r="BC118">
        <v>1</v>
      </c>
      <c r="BE118" s="39" t="s">
        <v>23216</v>
      </c>
      <c r="BF118">
        <v>1</v>
      </c>
      <c r="BH118" s="39" t="s">
        <v>21853</v>
      </c>
      <c r="BI118">
        <v>1</v>
      </c>
      <c r="BK118" s="39" t="s">
        <v>21156</v>
      </c>
      <c r="BL118">
        <v>1</v>
      </c>
      <c r="BN118" s="39" t="s">
        <v>21157</v>
      </c>
      <c r="BO118">
        <v>1</v>
      </c>
      <c r="BQ118" s="39" t="s">
        <v>23217</v>
      </c>
      <c r="BR118">
        <v>1</v>
      </c>
      <c r="BT118" s="39" t="s">
        <v>23226</v>
      </c>
      <c r="BU118">
        <v>1</v>
      </c>
      <c r="BW118" s="39" t="s">
        <v>21156</v>
      </c>
      <c r="BX118">
        <v>1</v>
      </c>
      <c r="BZ118" s="39" t="s">
        <v>20593</v>
      </c>
      <c r="CA118">
        <v>1</v>
      </c>
      <c r="CC118" s="39" t="s">
        <v>24035</v>
      </c>
      <c r="CF118" s="39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s="39" t="s">
        <v>921</v>
      </c>
      <c r="E119" s="39" t="s">
        <v>922</v>
      </c>
      <c r="F119">
        <v>13</v>
      </c>
      <c r="I119" s="39" t="s">
        <v>922</v>
      </c>
      <c r="L119">
        <v>2</v>
      </c>
      <c r="O119">
        <v>5</v>
      </c>
      <c r="R119" s="39" t="s">
        <v>24037</v>
      </c>
      <c r="U119" s="39" t="s">
        <v>24038</v>
      </c>
      <c r="X119" s="39" t="s">
        <v>23980</v>
      </c>
      <c r="Y119">
        <v>1</v>
      </c>
      <c r="AA119" s="39" t="s">
        <v>23209</v>
      </c>
      <c r="AB119">
        <v>1</v>
      </c>
      <c r="AD119" s="39" t="s">
        <v>23209</v>
      </c>
      <c r="AE119">
        <v>0</v>
      </c>
      <c r="AG119" s="39" t="s">
        <v>23209</v>
      </c>
      <c r="AH119">
        <v>0</v>
      </c>
      <c r="AJ119" s="39" t="s">
        <v>24039</v>
      </c>
      <c r="AM119" s="39" t="s">
        <v>24040</v>
      </c>
      <c r="AP119" s="39" t="s">
        <v>24041</v>
      </c>
      <c r="AS119" s="39" t="s">
        <v>24042</v>
      </c>
      <c r="AV119" s="39" t="s">
        <v>314</v>
      </c>
      <c r="AW119">
        <v>1</v>
      </c>
      <c r="AY119" s="39" t="s">
        <v>16918</v>
      </c>
      <c r="AZ119">
        <v>1</v>
      </c>
      <c r="BB119" s="39" t="s">
        <v>20679</v>
      </c>
      <c r="BC119">
        <v>1</v>
      </c>
      <c r="BE119" s="39" t="s">
        <v>23216</v>
      </c>
      <c r="BF119">
        <v>1</v>
      </c>
      <c r="BH119" s="39" t="s">
        <v>21853</v>
      </c>
      <c r="BI119">
        <v>1</v>
      </c>
      <c r="BK119" s="39" t="s">
        <v>21156</v>
      </c>
      <c r="BL119">
        <v>1</v>
      </c>
      <c r="BN119" s="39" t="s">
        <v>21157</v>
      </c>
      <c r="BO119">
        <v>1</v>
      </c>
      <c r="BQ119" s="39" t="s">
        <v>23217</v>
      </c>
      <c r="BR119">
        <v>1</v>
      </c>
      <c r="BT119" s="39" t="s">
        <v>23226</v>
      </c>
      <c r="BU119">
        <v>1</v>
      </c>
      <c r="BW119" s="39" t="s">
        <v>21156</v>
      </c>
      <c r="BX119">
        <v>1</v>
      </c>
      <c r="BZ119" s="39" t="s">
        <v>20593</v>
      </c>
      <c r="CA119">
        <v>1</v>
      </c>
      <c r="CC119" s="39" t="s">
        <v>24043</v>
      </c>
      <c r="CF119" s="39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s="39" t="s">
        <v>970</v>
      </c>
      <c r="E120" s="39" t="s">
        <v>971</v>
      </c>
      <c r="F120">
        <v>11</v>
      </c>
      <c r="I120" s="39" t="s">
        <v>971</v>
      </c>
      <c r="L120">
        <v>2</v>
      </c>
      <c r="O120">
        <v>3</v>
      </c>
      <c r="R120" s="39" t="s">
        <v>24045</v>
      </c>
      <c r="U120" s="39" t="s">
        <v>24046</v>
      </c>
      <c r="X120" s="39" t="s">
        <v>24047</v>
      </c>
      <c r="Y120">
        <v>0</v>
      </c>
      <c r="AA120" s="39" t="s">
        <v>23209</v>
      </c>
      <c r="AB120">
        <v>1</v>
      </c>
      <c r="AD120" s="39" t="s">
        <v>23210</v>
      </c>
      <c r="AE120">
        <v>1</v>
      </c>
      <c r="AG120" s="39" t="s">
        <v>23211</v>
      </c>
      <c r="AH120">
        <v>1</v>
      </c>
      <c r="AJ120" s="39" t="s">
        <v>23211</v>
      </c>
      <c r="AM120" s="39" t="s">
        <v>24048</v>
      </c>
      <c r="AP120" s="39" t="s">
        <v>24049</v>
      </c>
      <c r="AS120" s="39" t="s">
        <v>24050</v>
      </c>
      <c r="AV120" s="39" t="s">
        <v>314</v>
      </c>
      <c r="AW120">
        <v>1</v>
      </c>
      <c r="AY120" s="39" t="s">
        <v>16918</v>
      </c>
      <c r="AZ120">
        <v>1</v>
      </c>
      <c r="BB120" s="39" t="s">
        <v>20679</v>
      </c>
      <c r="BC120">
        <v>1</v>
      </c>
      <c r="BE120" s="39" t="s">
        <v>23216</v>
      </c>
      <c r="BF120">
        <v>1</v>
      </c>
      <c r="BH120" s="39" t="s">
        <v>21853</v>
      </c>
      <c r="BI120">
        <v>1</v>
      </c>
      <c r="BK120" s="39" t="s">
        <v>21156</v>
      </c>
      <c r="BL120">
        <v>1</v>
      </c>
      <c r="BN120" s="39" t="s">
        <v>21157</v>
      </c>
      <c r="BO120">
        <v>1</v>
      </c>
      <c r="BQ120" s="39" t="s">
        <v>23226</v>
      </c>
      <c r="BR120">
        <v>0</v>
      </c>
      <c r="BT120" s="39" t="s">
        <v>23217</v>
      </c>
      <c r="BU120">
        <v>0</v>
      </c>
      <c r="BW120" s="39" t="s">
        <v>21157</v>
      </c>
      <c r="BX120">
        <v>0</v>
      </c>
      <c r="BZ120" s="39" t="s">
        <v>20593</v>
      </c>
      <c r="CA120">
        <v>1</v>
      </c>
      <c r="CC120" s="39" t="s">
        <v>24051</v>
      </c>
      <c r="CF120" s="39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s="39" t="s">
        <v>904</v>
      </c>
      <c r="E121" s="39" t="s">
        <v>905</v>
      </c>
      <c r="F121">
        <v>13</v>
      </c>
      <c r="I121" s="39" t="s">
        <v>906</v>
      </c>
      <c r="L121">
        <v>2</v>
      </c>
      <c r="O121">
        <v>17</v>
      </c>
      <c r="R121" s="39" t="s">
        <v>24053</v>
      </c>
      <c r="U121" s="39" t="s">
        <v>24054</v>
      </c>
      <c r="X121" s="39" t="s">
        <v>23980</v>
      </c>
      <c r="Y121">
        <v>1</v>
      </c>
      <c r="AA121" s="39" t="s">
        <v>23209</v>
      </c>
      <c r="AB121">
        <v>1</v>
      </c>
      <c r="AD121" s="39" t="s">
        <v>23210</v>
      </c>
      <c r="AE121">
        <v>1</v>
      </c>
      <c r="AG121" s="39" t="s">
        <v>23211</v>
      </c>
      <c r="AH121">
        <v>1</v>
      </c>
      <c r="AJ121" s="39" t="s">
        <v>23250</v>
      </c>
      <c r="AM121" s="39" t="s">
        <v>24055</v>
      </c>
      <c r="AP121" s="39" t="s">
        <v>24056</v>
      </c>
      <c r="AS121" s="39" t="s">
        <v>24057</v>
      </c>
      <c r="AV121" s="39" t="s">
        <v>314</v>
      </c>
      <c r="AW121">
        <v>1</v>
      </c>
      <c r="AY121" s="39" t="s">
        <v>16918</v>
      </c>
      <c r="AZ121">
        <v>1</v>
      </c>
      <c r="BB121" s="39" t="s">
        <v>20679</v>
      </c>
      <c r="BC121">
        <v>1</v>
      </c>
      <c r="BE121" s="39" t="s">
        <v>23216</v>
      </c>
      <c r="BF121">
        <v>1</v>
      </c>
      <c r="BH121" s="39" t="s">
        <v>21853</v>
      </c>
      <c r="BI121">
        <v>1</v>
      </c>
      <c r="BK121" s="39" t="s">
        <v>21156</v>
      </c>
      <c r="BL121">
        <v>1</v>
      </c>
      <c r="BN121" s="39" t="s">
        <v>21157</v>
      </c>
      <c r="BO121">
        <v>1</v>
      </c>
      <c r="BQ121" s="39" t="s">
        <v>23226</v>
      </c>
      <c r="BR121">
        <v>0</v>
      </c>
      <c r="BT121" s="39" t="s">
        <v>23217</v>
      </c>
      <c r="BU121">
        <v>0</v>
      </c>
      <c r="BW121" s="39" t="s">
        <v>21156</v>
      </c>
      <c r="BX121">
        <v>1</v>
      </c>
      <c r="BZ121" s="39" t="s">
        <v>20593</v>
      </c>
      <c r="CA121">
        <v>1</v>
      </c>
      <c r="CC121" s="39" t="s">
        <v>24058</v>
      </c>
      <c r="CF121" s="39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s="39" t="s">
        <v>5514</v>
      </c>
      <c r="E122" s="39" t="s">
        <v>5515</v>
      </c>
      <c r="F122">
        <v>12</v>
      </c>
      <c r="I122" s="39" t="s">
        <v>5515</v>
      </c>
      <c r="L122">
        <v>2</v>
      </c>
      <c r="O122">
        <v>18</v>
      </c>
      <c r="R122" s="39" t="s">
        <v>24060</v>
      </c>
      <c r="U122" s="39" t="s">
        <v>24061</v>
      </c>
      <c r="X122" s="39" t="s">
        <v>24047</v>
      </c>
      <c r="Y122">
        <v>0</v>
      </c>
      <c r="AA122" s="39" t="s">
        <v>23210</v>
      </c>
      <c r="AB122">
        <v>0</v>
      </c>
      <c r="AD122" s="39" t="s">
        <v>23210</v>
      </c>
      <c r="AE122">
        <v>1</v>
      </c>
      <c r="AG122" s="39" t="s">
        <v>23211</v>
      </c>
      <c r="AH122">
        <v>1</v>
      </c>
      <c r="AJ122" s="39" t="s">
        <v>23211</v>
      </c>
      <c r="AM122" s="39" t="s">
        <v>24062</v>
      </c>
      <c r="AP122" s="39" t="s">
        <v>24063</v>
      </c>
      <c r="AS122" s="39" t="s">
        <v>24064</v>
      </c>
      <c r="AV122" s="39" t="s">
        <v>314</v>
      </c>
      <c r="AW122">
        <v>1</v>
      </c>
      <c r="AY122" s="39" t="s">
        <v>16918</v>
      </c>
      <c r="AZ122">
        <v>1</v>
      </c>
      <c r="BB122" s="39" t="s">
        <v>20679</v>
      </c>
      <c r="BC122">
        <v>1</v>
      </c>
      <c r="BE122" s="39" t="s">
        <v>23216</v>
      </c>
      <c r="BF122">
        <v>1</v>
      </c>
      <c r="BH122" s="39" t="s">
        <v>21853</v>
      </c>
      <c r="BI122">
        <v>1</v>
      </c>
      <c r="BK122" s="39" t="s">
        <v>21156</v>
      </c>
      <c r="BL122">
        <v>1</v>
      </c>
      <c r="BN122" s="39" t="s">
        <v>21157</v>
      </c>
      <c r="BO122">
        <v>1</v>
      </c>
      <c r="BQ122" s="39" t="s">
        <v>23226</v>
      </c>
      <c r="BR122">
        <v>0</v>
      </c>
      <c r="BT122" s="39" t="s">
        <v>23226</v>
      </c>
      <c r="BU122">
        <v>1</v>
      </c>
      <c r="BW122" s="39" t="s">
        <v>21156</v>
      </c>
      <c r="BX122">
        <v>1</v>
      </c>
      <c r="BZ122" s="39" t="s">
        <v>20593</v>
      </c>
      <c r="CA122">
        <v>1</v>
      </c>
      <c r="CC122" s="39" t="s">
        <v>24065</v>
      </c>
      <c r="CF122" s="39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s="39" t="s">
        <v>1221</v>
      </c>
      <c r="E123" s="39" t="s">
        <v>1222</v>
      </c>
      <c r="F123">
        <v>14</v>
      </c>
      <c r="I123" s="39" t="s">
        <v>1223</v>
      </c>
      <c r="L123">
        <v>1</v>
      </c>
      <c r="O123">
        <v>19</v>
      </c>
      <c r="R123" s="39" t="s">
        <v>24067</v>
      </c>
      <c r="U123" s="39" t="s">
        <v>24068</v>
      </c>
      <c r="X123" s="39" t="s">
        <v>24069</v>
      </c>
      <c r="Y123">
        <v>0</v>
      </c>
      <c r="AA123" s="39" t="s">
        <v>23209</v>
      </c>
      <c r="AB123">
        <v>1</v>
      </c>
      <c r="AD123" s="39" t="s">
        <v>23210</v>
      </c>
      <c r="AE123">
        <v>1</v>
      </c>
      <c r="AG123" s="39" t="s">
        <v>23211</v>
      </c>
      <c r="AH123">
        <v>1</v>
      </c>
      <c r="AJ123" s="39" t="s">
        <v>24070</v>
      </c>
      <c r="AM123" s="39" t="s">
        <v>24071</v>
      </c>
      <c r="AP123" s="39" t="s">
        <v>24072</v>
      </c>
      <c r="AS123" s="39" t="s">
        <v>23829</v>
      </c>
      <c r="AV123" s="39" t="s">
        <v>314</v>
      </c>
      <c r="AW123">
        <v>1</v>
      </c>
      <c r="AY123" s="39" t="s">
        <v>16918</v>
      </c>
      <c r="AZ123">
        <v>1</v>
      </c>
      <c r="BB123" s="39" t="s">
        <v>20679</v>
      </c>
      <c r="BC123">
        <v>1</v>
      </c>
      <c r="BE123" s="39" t="s">
        <v>23216</v>
      </c>
      <c r="BF123">
        <v>1</v>
      </c>
      <c r="BH123" s="39" t="s">
        <v>21853</v>
      </c>
      <c r="BI123">
        <v>1</v>
      </c>
      <c r="BK123" s="39" t="s">
        <v>21156</v>
      </c>
      <c r="BL123">
        <v>1</v>
      </c>
      <c r="BN123" s="39" t="s">
        <v>21157</v>
      </c>
      <c r="BO123">
        <v>1</v>
      </c>
      <c r="BQ123" s="39" t="s">
        <v>23217</v>
      </c>
      <c r="BR123">
        <v>1</v>
      </c>
      <c r="BT123" s="39" t="s">
        <v>23226</v>
      </c>
      <c r="BU123">
        <v>1</v>
      </c>
      <c r="BW123" s="39" t="s">
        <v>21156</v>
      </c>
      <c r="BX123">
        <v>1</v>
      </c>
      <c r="BZ123" s="39" t="s">
        <v>20593</v>
      </c>
      <c r="CA123">
        <v>1</v>
      </c>
      <c r="CC123" s="39" t="s">
        <v>24073</v>
      </c>
      <c r="CF123" s="39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s="39" t="s">
        <v>3244</v>
      </c>
      <c r="E124" s="39" t="s">
        <v>3245</v>
      </c>
      <c r="F124">
        <v>11</v>
      </c>
      <c r="I124" s="39" t="s">
        <v>3246</v>
      </c>
      <c r="L124">
        <v>3</v>
      </c>
      <c r="O124">
        <v>3</v>
      </c>
      <c r="R124" s="39" t="s">
        <v>24075</v>
      </c>
      <c r="U124" s="39" t="s">
        <v>24076</v>
      </c>
      <c r="X124" s="39" t="s">
        <v>23914</v>
      </c>
      <c r="Y124">
        <v>0</v>
      </c>
      <c r="AA124" s="39" t="s">
        <v>23209</v>
      </c>
      <c r="AB124">
        <v>1</v>
      </c>
      <c r="AD124" s="39" t="s">
        <v>23209</v>
      </c>
      <c r="AE124">
        <v>0</v>
      </c>
      <c r="AG124" s="39" t="s">
        <v>23304</v>
      </c>
      <c r="AH124">
        <v>0</v>
      </c>
      <c r="AJ124" s="39" t="s">
        <v>24077</v>
      </c>
      <c r="AM124" s="39" t="s">
        <v>24078</v>
      </c>
      <c r="AP124" s="39" t="s">
        <v>24079</v>
      </c>
      <c r="AS124" s="39" t="s">
        <v>24080</v>
      </c>
      <c r="AV124" s="39" t="s">
        <v>314</v>
      </c>
      <c r="AW124">
        <v>1</v>
      </c>
      <c r="AY124" s="39" t="s">
        <v>16918</v>
      </c>
      <c r="AZ124">
        <v>1</v>
      </c>
      <c r="BB124" s="39" t="s">
        <v>20679</v>
      </c>
      <c r="BC124">
        <v>1</v>
      </c>
      <c r="BE124" s="39" t="s">
        <v>23216</v>
      </c>
      <c r="BF124">
        <v>1</v>
      </c>
      <c r="BH124" s="39" t="s">
        <v>21853</v>
      </c>
      <c r="BI124">
        <v>1</v>
      </c>
      <c r="BK124" s="39" t="s">
        <v>21156</v>
      </c>
      <c r="BL124">
        <v>1</v>
      </c>
      <c r="BN124" s="39" t="s">
        <v>21157</v>
      </c>
      <c r="BO124">
        <v>1</v>
      </c>
      <c r="BQ124" s="39" t="s">
        <v>23217</v>
      </c>
      <c r="BR124">
        <v>1</v>
      </c>
      <c r="BT124" s="39" t="s">
        <v>23217</v>
      </c>
      <c r="BU124">
        <v>0</v>
      </c>
      <c r="BW124" s="39" t="s">
        <v>21156</v>
      </c>
      <c r="BX124">
        <v>1</v>
      </c>
      <c r="BZ124" s="39" t="s">
        <v>20593</v>
      </c>
      <c r="CA124">
        <v>1</v>
      </c>
      <c r="CC124" s="39" t="s">
        <v>24081</v>
      </c>
      <c r="CF124" s="39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s="39" t="s">
        <v>3218</v>
      </c>
      <c r="E125" s="39" t="s">
        <v>3219</v>
      </c>
      <c r="F125">
        <v>14</v>
      </c>
      <c r="I125" s="39" t="s">
        <v>3219</v>
      </c>
      <c r="L125">
        <v>3</v>
      </c>
      <c r="O125">
        <v>16</v>
      </c>
      <c r="R125" s="39" t="s">
        <v>24083</v>
      </c>
      <c r="U125" s="39" t="s">
        <v>24084</v>
      </c>
      <c r="X125" s="39" t="s">
        <v>23980</v>
      </c>
      <c r="Y125">
        <v>1</v>
      </c>
      <c r="AA125" s="39" t="s">
        <v>23209</v>
      </c>
      <c r="AB125">
        <v>1</v>
      </c>
      <c r="AD125" s="39" t="s">
        <v>23210</v>
      </c>
      <c r="AE125">
        <v>1</v>
      </c>
      <c r="AG125" s="39" t="s">
        <v>23211</v>
      </c>
      <c r="AH125">
        <v>1</v>
      </c>
      <c r="AJ125" s="39" t="s">
        <v>24085</v>
      </c>
      <c r="AM125" s="39" t="s">
        <v>24086</v>
      </c>
      <c r="AP125" s="39" t="s">
        <v>24087</v>
      </c>
      <c r="AS125" s="39" t="s">
        <v>24088</v>
      </c>
      <c r="AV125" s="39" t="s">
        <v>314</v>
      </c>
      <c r="AW125">
        <v>1</v>
      </c>
      <c r="AY125" s="39" t="s">
        <v>16918</v>
      </c>
      <c r="AZ125">
        <v>1</v>
      </c>
      <c r="BB125" s="39" t="s">
        <v>20679</v>
      </c>
      <c r="BC125">
        <v>1</v>
      </c>
      <c r="BE125" s="39" t="s">
        <v>23216</v>
      </c>
      <c r="BF125">
        <v>1</v>
      </c>
      <c r="BH125" s="39" t="s">
        <v>21853</v>
      </c>
      <c r="BI125">
        <v>1</v>
      </c>
      <c r="BK125" s="39" t="s">
        <v>21156</v>
      </c>
      <c r="BL125">
        <v>1</v>
      </c>
      <c r="BN125" s="39" t="s">
        <v>21157</v>
      </c>
      <c r="BO125">
        <v>1</v>
      </c>
      <c r="BQ125" s="39" t="s">
        <v>23217</v>
      </c>
      <c r="BR125">
        <v>1</v>
      </c>
      <c r="BT125" s="39" t="s">
        <v>23217</v>
      </c>
      <c r="BU125">
        <v>0</v>
      </c>
      <c r="BW125" s="39" t="s">
        <v>21156</v>
      </c>
      <c r="BX125">
        <v>1</v>
      </c>
      <c r="BZ125" s="39" t="s">
        <v>20593</v>
      </c>
      <c r="CA125">
        <v>1</v>
      </c>
      <c r="CC125" s="39" t="s">
        <v>24089</v>
      </c>
      <c r="CF125" s="39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s="39" t="s">
        <v>1506</v>
      </c>
      <c r="E126" s="39" t="s">
        <v>1507</v>
      </c>
      <c r="F126">
        <v>7</v>
      </c>
      <c r="I126" s="39" t="s">
        <v>24091</v>
      </c>
      <c r="L126">
        <v>13</v>
      </c>
      <c r="O126">
        <v>29</v>
      </c>
      <c r="R126" s="39" t="s">
        <v>24092</v>
      </c>
      <c r="U126" s="39" t="s">
        <v>24093</v>
      </c>
      <c r="X126" s="39" t="s">
        <v>23980</v>
      </c>
      <c r="Y126">
        <v>1</v>
      </c>
      <c r="AA126" s="39" t="s">
        <v>23209</v>
      </c>
      <c r="AB126">
        <v>1</v>
      </c>
      <c r="AD126" s="39" t="s">
        <v>23210</v>
      </c>
      <c r="AE126">
        <v>1</v>
      </c>
      <c r="AG126" s="39" t="s">
        <v>23209</v>
      </c>
      <c r="AH126">
        <v>0</v>
      </c>
      <c r="AJ126" s="39" t="s">
        <v>24094</v>
      </c>
      <c r="AM126" s="39" t="s">
        <v>24095</v>
      </c>
      <c r="AP126" s="39" t="s">
        <v>24096</v>
      </c>
      <c r="AS126" s="39" t="s">
        <v>24097</v>
      </c>
      <c r="AV126" s="39" t="s">
        <v>314</v>
      </c>
      <c r="AW126">
        <v>1</v>
      </c>
      <c r="AY126" s="39" t="s">
        <v>20593</v>
      </c>
      <c r="AZ126">
        <v>0</v>
      </c>
      <c r="BB126" s="39" t="s">
        <v>20679</v>
      </c>
      <c r="BC126">
        <v>1</v>
      </c>
      <c r="BE126" s="39" t="s">
        <v>23216</v>
      </c>
      <c r="BF126">
        <v>1</v>
      </c>
      <c r="BH126" s="39" t="s">
        <v>21156</v>
      </c>
      <c r="BI126">
        <v>0</v>
      </c>
      <c r="BK126" s="39" t="s">
        <v>23226</v>
      </c>
      <c r="BL126">
        <v>0</v>
      </c>
      <c r="BN126" s="39" t="s">
        <v>20593</v>
      </c>
      <c r="BO126">
        <v>0</v>
      </c>
      <c r="BQ126" s="39" t="s">
        <v>16918</v>
      </c>
      <c r="BR126">
        <v>0</v>
      </c>
      <c r="BT126" s="39" t="s">
        <v>23217</v>
      </c>
      <c r="BU126">
        <v>0</v>
      </c>
      <c r="BW126" s="39" t="s">
        <v>23226</v>
      </c>
      <c r="BX126">
        <v>0</v>
      </c>
      <c r="BZ126" s="39" t="s">
        <v>20593</v>
      </c>
      <c r="CA126">
        <v>1</v>
      </c>
      <c r="CC126" s="39" t="s">
        <v>24098</v>
      </c>
      <c r="CF126" s="39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s="39" t="s">
        <v>1294</v>
      </c>
      <c r="E127" s="39" t="s">
        <v>1295</v>
      </c>
      <c r="F127">
        <v>12</v>
      </c>
      <c r="I127" s="39" t="s">
        <v>1295</v>
      </c>
      <c r="L127">
        <v>1</v>
      </c>
      <c r="O127">
        <v>3</v>
      </c>
      <c r="R127" s="39" t="s">
        <v>24100</v>
      </c>
      <c r="U127" s="39" t="s">
        <v>24101</v>
      </c>
      <c r="X127" s="39" t="s">
        <v>23980</v>
      </c>
      <c r="Y127">
        <v>1</v>
      </c>
      <c r="AA127" s="39" t="s">
        <v>23209</v>
      </c>
      <c r="AB127">
        <v>1</v>
      </c>
      <c r="AD127" s="39" t="s">
        <v>23303</v>
      </c>
      <c r="AE127">
        <v>0</v>
      </c>
      <c r="AG127" s="39" t="s">
        <v>23211</v>
      </c>
      <c r="AH127">
        <v>1</v>
      </c>
      <c r="AJ127" s="39" t="s">
        <v>24102</v>
      </c>
      <c r="AM127" s="39" t="s">
        <v>24103</v>
      </c>
      <c r="AP127" s="39" t="s">
        <v>24104</v>
      </c>
      <c r="AS127" s="39" t="s">
        <v>24105</v>
      </c>
      <c r="AV127" s="39" t="s">
        <v>314</v>
      </c>
      <c r="AW127">
        <v>1</v>
      </c>
      <c r="AY127" s="39" t="s">
        <v>16918</v>
      </c>
      <c r="AZ127">
        <v>1</v>
      </c>
      <c r="BB127" s="39" t="s">
        <v>20679</v>
      </c>
      <c r="BC127">
        <v>1</v>
      </c>
      <c r="BE127" s="39" t="s">
        <v>23216</v>
      </c>
      <c r="BF127">
        <v>1</v>
      </c>
      <c r="BH127" s="39" t="s">
        <v>21853</v>
      </c>
      <c r="BI127">
        <v>1</v>
      </c>
      <c r="BK127" s="39" t="s">
        <v>21156</v>
      </c>
      <c r="BL127">
        <v>1</v>
      </c>
      <c r="BN127" s="39" t="s">
        <v>21157</v>
      </c>
      <c r="BO127">
        <v>1</v>
      </c>
      <c r="BQ127" s="39" t="s">
        <v>23226</v>
      </c>
      <c r="BR127">
        <v>0</v>
      </c>
      <c r="BT127" s="39" t="s">
        <v>23217</v>
      </c>
      <c r="BU127">
        <v>0</v>
      </c>
      <c r="BW127" s="39" t="s">
        <v>21156</v>
      </c>
      <c r="BX127">
        <v>1</v>
      </c>
      <c r="BZ127" s="39" t="s">
        <v>20593</v>
      </c>
      <c r="CA127">
        <v>1</v>
      </c>
      <c r="CC127" s="39" t="s">
        <v>24106</v>
      </c>
      <c r="CF127" s="39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s="39" t="s">
        <v>895</v>
      </c>
      <c r="E128" s="39" t="s">
        <v>896</v>
      </c>
      <c r="F128">
        <v>10</v>
      </c>
      <c r="I128" s="39" t="s">
        <v>21667</v>
      </c>
      <c r="L128">
        <v>2</v>
      </c>
      <c r="O128">
        <v>23</v>
      </c>
      <c r="R128" s="39" t="s">
        <v>24108</v>
      </c>
      <c r="U128" s="39" t="s">
        <v>24109</v>
      </c>
      <c r="X128" s="39" t="s">
        <v>23914</v>
      </c>
      <c r="Y128">
        <v>0</v>
      </c>
      <c r="AA128" s="39" t="s">
        <v>23209</v>
      </c>
      <c r="AB128">
        <v>1</v>
      </c>
      <c r="AD128" s="39" t="s">
        <v>23210</v>
      </c>
      <c r="AE128">
        <v>1</v>
      </c>
      <c r="AG128" s="39" t="s">
        <v>23211</v>
      </c>
      <c r="AH128">
        <v>1</v>
      </c>
      <c r="AJ128" s="39" t="s">
        <v>23232</v>
      </c>
      <c r="AM128" s="39" t="s">
        <v>24110</v>
      </c>
      <c r="AP128" s="39" t="s">
        <v>24111</v>
      </c>
      <c r="AS128" s="39" t="s">
        <v>24112</v>
      </c>
      <c r="AV128" s="39" t="s">
        <v>314</v>
      </c>
      <c r="AW128">
        <v>1</v>
      </c>
      <c r="AY128" s="39" t="s">
        <v>16918</v>
      </c>
      <c r="AZ128">
        <v>1</v>
      </c>
      <c r="BB128" s="39" t="s">
        <v>20679</v>
      </c>
      <c r="BC128">
        <v>1</v>
      </c>
      <c r="BE128" s="39" t="s">
        <v>21853</v>
      </c>
      <c r="BF128">
        <v>0</v>
      </c>
      <c r="BH128" s="39" t="s">
        <v>23216</v>
      </c>
      <c r="BI128">
        <v>0</v>
      </c>
      <c r="BK128" s="39" t="s">
        <v>21156</v>
      </c>
      <c r="BL128">
        <v>1</v>
      </c>
      <c r="BN128" s="39" t="s">
        <v>21157</v>
      </c>
      <c r="BO128">
        <v>1</v>
      </c>
      <c r="BQ128" s="39" t="s">
        <v>23226</v>
      </c>
      <c r="BR128">
        <v>0</v>
      </c>
      <c r="BT128" s="39" t="s">
        <v>23217</v>
      </c>
      <c r="BU128">
        <v>0</v>
      </c>
      <c r="BW128" s="39" t="s">
        <v>21156</v>
      </c>
      <c r="BX128">
        <v>1</v>
      </c>
      <c r="BZ128" s="39" t="s">
        <v>20593</v>
      </c>
      <c r="CA128">
        <v>1</v>
      </c>
      <c r="CC128" s="39" t="s">
        <v>24113</v>
      </c>
      <c r="CF128" s="39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s="39" t="s">
        <v>945</v>
      </c>
      <c r="E129" s="39" t="s">
        <v>946</v>
      </c>
      <c r="F129">
        <v>10</v>
      </c>
      <c r="I129" s="39" t="s">
        <v>24115</v>
      </c>
      <c r="L129">
        <v>2</v>
      </c>
      <c r="O129">
        <v>25</v>
      </c>
      <c r="R129" s="39" t="s">
        <v>24116</v>
      </c>
      <c r="U129" s="39" t="s">
        <v>24117</v>
      </c>
      <c r="X129" s="39" t="s">
        <v>23914</v>
      </c>
      <c r="Y129">
        <v>0</v>
      </c>
      <c r="AA129" s="39" t="s">
        <v>23209</v>
      </c>
      <c r="AB129">
        <v>1</v>
      </c>
      <c r="AD129" s="39" t="s">
        <v>23210</v>
      </c>
      <c r="AE129">
        <v>1</v>
      </c>
      <c r="AG129" s="39" t="s">
        <v>23211</v>
      </c>
      <c r="AH129">
        <v>1</v>
      </c>
      <c r="AJ129" s="39" t="s">
        <v>24017</v>
      </c>
      <c r="AM129" s="39" t="s">
        <v>24110</v>
      </c>
      <c r="AP129" s="39" t="s">
        <v>24118</v>
      </c>
      <c r="AS129" s="39" t="s">
        <v>24119</v>
      </c>
      <c r="AV129" s="39" t="s">
        <v>314</v>
      </c>
      <c r="AW129">
        <v>1</v>
      </c>
      <c r="AY129" s="39" t="s">
        <v>16918</v>
      </c>
      <c r="AZ129">
        <v>1</v>
      </c>
      <c r="BB129" s="39" t="s">
        <v>20679</v>
      </c>
      <c r="BC129">
        <v>1</v>
      </c>
      <c r="BE129" s="39" t="s">
        <v>21853</v>
      </c>
      <c r="BF129">
        <v>0</v>
      </c>
      <c r="BH129" s="39" t="s">
        <v>23216</v>
      </c>
      <c r="BI129">
        <v>0</v>
      </c>
      <c r="BK129" s="39" t="s">
        <v>21156</v>
      </c>
      <c r="BL129">
        <v>1</v>
      </c>
      <c r="BN129" s="39" t="s">
        <v>21157</v>
      </c>
      <c r="BO129">
        <v>1</v>
      </c>
      <c r="BQ129" s="39" t="s">
        <v>23226</v>
      </c>
      <c r="BR129">
        <v>0</v>
      </c>
      <c r="BT129" s="39" t="s">
        <v>23217</v>
      </c>
      <c r="BU129">
        <v>0</v>
      </c>
      <c r="BW129" s="39" t="s">
        <v>21156</v>
      </c>
      <c r="BX129">
        <v>1</v>
      </c>
      <c r="BZ129" s="39" t="s">
        <v>20593</v>
      </c>
      <c r="CA129">
        <v>1</v>
      </c>
      <c r="CC129" s="39" t="s">
        <v>24120</v>
      </c>
      <c r="CF129" s="39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s="39" t="s">
        <v>1063</v>
      </c>
      <c r="E130" s="39" t="s">
        <v>1064</v>
      </c>
      <c r="F130">
        <v>15</v>
      </c>
      <c r="I130" s="39" t="s">
        <v>1064</v>
      </c>
      <c r="L130">
        <v>2</v>
      </c>
      <c r="O130">
        <v>21</v>
      </c>
      <c r="R130" s="39" t="s">
        <v>24122</v>
      </c>
      <c r="U130" s="39" t="s">
        <v>24123</v>
      </c>
      <c r="X130" s="39" t="s">
        <v>23980</v>
      </c>
      <c r="Y130">
        <v>1</v>
      </c>
      <c r="AA130" s="39" t="s">
        <v>23209</v>
      </c>
      <c r="AB130">
        <v>1</v>
      </c>
      <c r="AD130" s="39" t="s">
        <v>23210</v>
      </c>
      <c r="AE130">
        <v>1</v>
      </c>
      <c r="AG130" s="39" t="s">
        <v>23211</v>
      </c>
      <c r="AH130">
        <v>1</v>
      </c>
      <c r="AJ130" s="39" t="s">
        <v>24124</v>
      </c>
      <c r="AM130" s="39" t="s">
        <v>24125</v>
      </c>
      <c r="AP130" s="39" t="s">
        <v>24126</v>
      </c>
      <c r="AS130" s="39" t="s">
        <v>24127</v>
      </c>
      <c r="AV130" s="39" t="s">
        <v>314</v>
      </c>
      <c r="AW130">
        <v>1</v>
      </c>
      <c r="AY130" s="39" t="s">
        <v>16918</v>
      </c>
      <c r="AZ130">
        <v>1</v>
      </c>
      <c r="BB130" s="39" t="s">
        <v>20679</v>
      </c>
      <c r="BC130">
        <v>1</v>
      </c>
      <c r="BE130" s="39" t="s">
        <v>23216</v>
      </c>
      <c r="BF130">
        <v>1</v>
      </c>
      <c r="BH130" s="39" t="s">
        <v>21853</v>
      </c>
      <c r="BI130">
        <v>1</v>
      </c>
      <c r="BK130" s="39" t="s">
        <v>21156</v>
      </c>
      <c r="BL130">
        <v>1</v>
      </c>
      <c r="BN130" s="39" t="s">
        <v>21157</v>
      </c>
      <c r="BO130">
        <v>1</v>
      </c>
      <c r="BQ130" s="39" t="s">
        <v>23217</v>
      </c>
      <c r="BR130">
        <v>1</v>
      </c>
      <c r="BT130" s="39" t="s">
        <v>23226</v>
      </c>
      <c r="BU130">
        <v>1</v>
      </c>
      <c r="BW130" s="39" t="s">
        <v>21156</v>
      </c>
      <c r="BX130">
        <v>1</v>
      </c>
      <c r="BZ130" s="39" t="s">
        <v>20593</v>
      </c>
      <c r="CA130">
        <v>1</v>
      </c>
      <c r="CC130" s="39" t="s">
        <v>24128</v>
      </c>
      <c r="CF130" s="39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s="39" t="s">
        <v>1172</v>
      </c>
      <c r="E131" s="39" t="s">
        <v>1173</v>
      </c>
      <c r="F131">
        <v>8</v>
      </c>
      <c r="I131" s="39" t="s">
        <v>1173</v>
      </c>
      <c r="L131">
        <v>2</v>
      </c>
      <c r="O131">
        <v>10</v>
      </c>
      <c r="R131" s="39" t="s">
        <v>24130</v>
      </c>
      <c r="U131" s="39" t="s">
        <v>24131</v>
      </c>
      <c r="X131" s="39" t="s">
        <v>24132</v>
      </c>
      <c r="Y131">
        <v>0</v>
      </c>
      <c r="AA131" s="39" t="s">
        <v>23209</v>
      </c>
      <c r="AB131">
        <v>1</v>
      </c>
      <c r="AD131" s="39" t="s">
        <v>23774</v>
      </c>
      <c r="AE131">
        <v>0</v>
      </c>
      <c r="AG131" s="39" t="s">
        <v>23209</v>
      </c>
      <c r="AH131">
        <v>0</v>
      </c>
      <c r="AJ131" s="39" t="s">
        <v>23209</v>
      </c>
      <c r="AM131" s="39" t="s">
        <v>24133</v>
      </c>
      <c r="AP131" s="39" t="s">
        <v>24134</v>
      </c>
      <c r="AS131" s="39" t="s">
        <v>24135</v>
      </c>
      <c r="AV131" s="39" t="s">
        <v>314</v>
      </c>
      <c r="AW131">
        <v>1</v>
      </c>
      <c r="AY131" s="39" t="s">
        <v>16918</v>
      </c>
      <c r="AZ131">
        <v>1</v>
      </c>
      <c r="BB131" s="39" t="s">
        <v>23226</v>
      </c>
      <c r="BC131">
        <v>0</v>
      </c>
      <c r="BE131" s="39" t="s">
        <v>23216</v>
      </c>
      <c r="BF131">
        <v>1</v>
      </c>
      <c r="BH131" s="39" t="s">
        <v>21853</v>
      </c>
      <c r="BI131">
        <v>1</v>
      </c>
      <c r="BK131" s="39" t="s">
        <v>21156</v>
      </c>
      <c r="BL131">
        <v>1</v>
      </c>
      <c r="BN131" s="39" t="s">
        <v>21157</v>
      </c>
      <c r="BO131">
        <v>1</v>
      </c>
      <c r="BQ131" s="39" t="s">
        <v>23217</v>
      </c>
      <c r="BR131">
        <v>1</v>
      </c>
      <c r="BT131" s="39" t="s">
        <v>23217</v>
      </c>
      <c r="BU131">
        <v>0</v>
      </c>
      <c r="BW131" s="39" t="s">
        <v>20593</v>
      </c>
      <c r="BX131">
        <v>0</v>
      </c>
      <c r="BZ131" s="39" t="s">
        <v>21156</v>
      </c>
      <c r="CA131">
        <v>0</v>
      </c>
      <c r="CC131" s="39" t="s">
        <v>24136</v>
      </c>
      <c r="CF131" s="39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s="39" t="s">
        <v>1259</v>
      </c>
      <c r="E132" s="39" t="s">
        <v>1260</v>
      </c>
      <c r="F132">
        <v>13</v>
      </c>
      <c r="I132" s="39" t="s">
        <v>5583</v>
      </c>
      <c r="L132">
        <v>1</v>
      </c>
      <c r="O132">
        <v>14</v>
      </c>
      <c r="R132" s="39" t="s">
        <v>24138</v>
      </c>
      <c r="U132" s="39" t="s">
        <v>24139</v>
      </c>
      <c r="X132" s="39" t="s">
        <v>23980</v>
      </c>
      <c r="Y132">
        <v>1</v>
      </c>
      <c r="AA132" s="39" t="s">
        <v>23209</v>
      </c>
      <c r="AB132">
        <v>1</v>
      </c>
      <c r="AD132" s="39" t="s">
        <v>23210</v>
      </c>
      <c r="AE132">
        <v>1</v>
      </c>
      <c r="AG132" s="39" t="s">
        <v>23211</v>
      </c>
      <c r="AH132">
        <v>1</v>
      </c>
      <c r="AJ132" s="39" t="s">
        <v>23250</v>
      </c>
      <c r="AM132" s="39" t="s">
        <v>24140</v>
      </c>
      <c r="AP132" s="39" t="s">
        <v>24141</v>
      </c>
      <c r="AS132" s="39" t="s">
        <v>24142</v>
      </c>
      <c r="AV132" s="39" t="s">
        <v>314</v>
      </c>
      <c r="AW132">
        <v>1</v>
      </c>
      <c r="AY132" s="39" t="s">
        <v>16918</v>
      </c>
      <c r="AZ132">
        <v>1</v>
      </c>
      <c r="BB132" s="39" t="s">
        <v>23226</v>
      </c>
      <c r="BC132">
        <v>0</v>
      </c>
      <c r="BE132" s="39" t="s">
        <v>23216</v>
      </c>
      <c r="BF132">
        <v>1</v>
      </c>
      <c r="BH132" s="39" t="s">
        <v>21853</v>
      </c>
      <c r="BI132">
        <v>1</v>
      </c>
      <c r="BK132" s="39" t="s">
        <v>21156</v>
      </c>
      <c r="BL132">
        <v>1</v>
      </c>
      <c r="BN132" s="39" t="s">
        <v>21157</v>
      </c>
      <c r="BO132">
        <v>1</v>
      </c>
      <c r="BQ132" s="39" t="s">
        <v>23217</v>
      </c>
      <c r="BR132">
        <v>1</v>
      </c>
      <c r="BT132" s="39" t="s">
        <v>23217</v>
      </c>
      <c r="BU132">
        <v>0</v>
      </c>
      <c r="BW132" s="39" t="s">
        <v>21156</v>
      </c>
      <c r="BX132">
        <v>1</v>
      </c>
      <c r="BZ132" s="39" t="s">
        <v>20593</v>
      </c>
      <c r="CA132">
        <v>1</v>
      </c>
      <c r="CC132" s="39" t="s">
        <v>24143</v>
      </c>
      <c r="CF132" s="39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s="39" t="s">
        <v>1097</v>
      </c>
      <c r="E133" s="39" t="s">
        <v>1098</v>
      </c>
      <c r="F133">
        <v>12</v>
      </c>
      <c r="I133" s="39" t="s">
        <v>1098</v>
      </c>
      <c r="L133">
        <v>2</v>
      </c>
      <c r="O133">
        <v>12</v>
      </c>
      <c r="R133" s="39" t="s">
        <v>24145</v>
      </c>
      <c r="U133" s="39" t="s">
        <v>24146</v>
      </c>
      <c r="X133" s="39" t="s">
        <v>23980</v>
      </c>
      <c r="Y133">
        <v>1</v>
      </c>
      <c r="AA133" s="39" t="s">
        <v>23209</v>
      </c>
      <c r="AB133">
        <v>1</v>
      </c>
      <c r="AD133" s="39" t="s">
        <v>23303</v>
      </c>
      <c r="AE133">
        <v>0</v>
      </c>
      <c r="AG133" s="39" t="s">
        <v>23211</v>
      </c>
      <c r="AH133">
        <v>1</v>
      </c>
      <c r="AJ133" s="39" t="s">
        <v>23265</v>
      </c>
      <c r="AM133" s="39" t="s">
        <v>23406</v>
      </c>
      <c r="AP133" s="39" t="s">
        <v>24041</v>
      </c>
      <c r="AS133" s="39" t="s">
        <v>24147</v>
      </c>
      <c r="AV133" s="39" t="s">
        <v>314</v>
      </c>
      <c r="AW133">
        <v>1</v>
      </c>
      <c r="AY133" s="39" t="s">
        <v>16918</v>
      </c>
      <c r="AZ133">
        <v>1</v>
      </c>
      <c r="BB133" s="39" t="s">
        <v>23226</v>
      </c>
      <c r="BC133">
        <v>0</v>
      </c>
      <c r="BE133" s="39" t="s">
        <v>23216</v>
      </c>
      <c r="BF133">
        <v>1</v>
      </c>
      <c r="BH133" s="39" t="s">
        <v>21853</v>
      </c>
      <c r="BI133">
        <v>1</v>
      </c>
      <c r="BK133" s="39" t="s">
        <v>21156</v>
      </c>
      <c r="BL133">
        <v>1</v>
      </c>
      <c r="BN133" s="39" t="s">
        <v>21157</v>
      </c>
      <c r="BO133">
        <v>1</v>
      </c>
      <c r="BQ133" s="39" t="s">
        <v>23217</v>
      </c>
      <c r="BR133">
        <v>1</v>
      </c>
      <c r="BT133" s="39" t="s">
        <v>23217</v>
      </c>
      <c r="BU133">
        <v>0</v>
      </c>
      <c r="BW133" s="39" t="s">
        <v>21156</v>
      </c>
      <c r="BX133">
        <v>1</v>
      </c>
      <c r="BZ133" s="39" t="s">
        <v>20593</v>
      </c>
      <c r="CA133">
        <v>1</v>
      </c>
      <c r="CC133" s="39" t="s">
        <v>24148</v>
      </c>
      <c r="CF133" s="39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s="39" t="s">
        <v>1162</v>
      </c>
      <c r="E134" s="39" t="s">
        <v>1163</v>
      </c>
      <c r="F134">
        <v>13</v>
      </c>
      <c r="I134" s="39" t="s">
        <v>5475</v>
      </c>
      <c r="L134">
        <v>2</v>
      </c>
      <c r="O134">
        <v>14</v>
      </c>
      <c r="R134" s="39" t="s">
        <v>24150</v>
      </c>
      <c r="U134" s="39" t="s">
        <v>24151</v>
      </c>
      <c r="X134" s="39" t="s">
        <v>23980</v>
      </c>
      <c r="Y134">
        <v>1</v>
      </c>
      <c r="AA134" s="39" t="s">
        <v>23209</v>
      </c>
      <c r="AB134">
        <v>1</v>
      </c>
      <c r="AD134" s="39" t="s">
        <v>23210</v>
      </c>
      <c r="AE134">
        <v>1</v>
      </c>
      <c r="AG134" s="39" t="s">
        <v>23211</v>
      </c>
      <c r="AH134">
        <v>1</v>
      </c>
      <c r="AJ134" s="39" t="s">
        <v>23250</v>
      </c>
      <c r="AM134" s="39" t="s">
        <v>24048</v>
      </c>
      <c r="AP134" s="39" t="s">
        <v>24025</v>
      </c>
      <c r="AS134" s="39" t="s">
        <v>24152</v>
      </c>
      <c r="AV134" s="39" t="s">
        <v>314</v>
      </c>
      <c r="AW134">
        <v>1</v>
      </c>
      <c r="AY134" s="39" t="s">
        <v>16918</v>
      </c>
      <c r="AZ134">
        <v>1</v>
      </c>
      <c r="BB134" s="39" t="s">
        <v>23226</v>
      </c>
      <c r="BC134">
        <v>0</v>
      </c>
      <c r="BE134" s="39" t="s">
        <v>23216</v>
      </c>
      <c r="BF134">
        <v>1</v>
      </c>
      <c r="BH134" s="39" t="s">
        <v>21853</v>
      </c>
      <c r="BI134">
        <v>1</v>
      </c>
      <c r="BK134" s="39" t="s">
        <v>21156</v>
      </c>
      <c r="BL134">
        <v>1</v>
      </c>
      <c r="BN134" s="39" t="s">
        <v>21157</v>
      </c>
      <c r="BO134">
        <v>1</v>
      </c>
      <c r="BQ134" s="39" t="s">
        <v>23217</v>
      </c>
      <c r="BR134">
        <v>1</v>
      </c>
      <c r="BT134" s="39" t="s">
        <v>23217</v>
      </c>
      <c r="BU134">
        <v>0</v>
      </c>
      <c r="BW134" s="39" t="s">
        <v>21156</v>
      </c>
      <c r="BX134">
        <v>1</v>
      </c>
      <c r="BZ134" s="39" t="s">
        <v>20593</v>
      </c>
      <c r="CA134">
        <v>1</v>
      </c>
      <c r="CC134" s="39" t="s">
        <v>24153</v>
      </c>
      <c r="CF134" s="39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s="39" t="s">
        <v>1050</v>
      </c>
      <c r="E135" s="39" t="s">
        <v>1051</v>
      </c>
      <c r="F135">
        <v>14</v>
      </c>
      <c r="I135" s="39" t="s">
        <v>1052</v>
      </c>
      <c r="L135">
        <v>2</v>
      </c>
      <c r="O135">
        <v>28</v>
      </c>
      <c r="R135" s="39" t="s">
        <v>24155</v>
      </c>
      <c r="U135" s="39" t="s">
        <v>24156</v>
      </c>
      <c r="X135" s="39" t="s">
        <v>23980</v>
      </c>
      <c r="Y135">
        <v>1</v>
      </c>
      <c r="AA135" s="39" t="s">
        <v>23209</v>
      </c>
      <c r="AB135">
        <v>1</v>
      </c>
      <c r="AD135" s="39" t="s">
        <v>23210</v>
      </c>
      <c r="AE135">
        <v>1</v>
      </c>
      <c r="AG135" s="39" t="s">
        <v>23211</v>
      </c>
      <c r="AH135">
        <v>1</v>
      </c>
      <c r="AJ135" s="39" t="s">
        <v>24157</v>
      </c>
      <c r="AM135" s="39" t="s">
        <v>23406</v>
      </c>
      <c r="AP135" s="39" t="s">
        <v>24158</v>
      </c>
      <c r="AS135" s="39" t="s">
        <v>24159</v>
      </c>
      <c r="AV135" s="39" t="s">
        <v>314</v>
      </c>
      <c r="AW135">
        <v>1</v>
      </c>
      <c r="AY135" s="39" t="s">
        <v>16918</v>
      </c>
      <c r="AZ135">
        <v>1</v>
      </c>
      <c r="BB135" s="39" t="s">
        <v>20679</v>
      </c>
      <c r="BC135">
        <v>1</v>
      </c>
      <c r="BE135" s="39" t="s">
        <v>23216</v>
      </c>
      <c r="BF135">
        <v>1</v>
      </c>
      <c r="BH135" s="39" t="s">
        <v>21853</v>
      </c>
      <c r="BI135">
        <v>1</v>
      </c>
      <c r="BK135" s="39" t="s">
        <v>21156</v>
      </c>
      <c r="BL135">
        <v>1</v>
      </c>
      <c r="BN135" s="39" t="s">
        <v>21157</v>
      </c>
      <c r="BO135">
        <v>1</v>
      </c>
      <c r="BQ135" s="39" t="s">
        <v>23217</v>
      </c>
      <c r="BR135">
        <v>1</v>
      </c>
      <c r="BT135" s="39" t="s">
        <v>23217</v>
      </c>
      <c r="BU135">
        <v>0</v>
      </c>
      <c r="BW135" s="39" t="s">
        <v>21156</v>
      </c>
      <c r="BX135">
        <v>1</v>
      </c>
      <c r="BZ135" s="39" t="s">
        <v>20593</v>
      </c>
      <c r="CA135">
        <v>1</v>
      </c>
      <c r="CC135" s="39" t="s">
        <v>24160</v>
      </c>
      <c r="CF135" s="39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s="39" t="s">
        <v>862</v>
      </c>
      <c r="E136" s="39" t="s">
        <v>863</v>
      </c>
      <c r="F136">
        <v>15</v>
      </c>
      <c r="I136" s="39" t="s">
        <v>863</v>
      </c>
      <c r="L136">
        <v>2</v>
      </c>
      <c r="O136">
        <v>29</v>
      </c>
      <c r="R136" s="39" t="s">
        <v>24162</v>
      </c>
      <c r="U136" s="39" t="s">
        <v>24163</v>
      </c>
      <c r="X136" s="39" t="s">
        <v>23980</v>
      </c>
      <c r="Y136">
        <v>1</v>
      </c>
      <c r="AA136" s="39" t="s">
        <v>23209</v>
      </c>
      <c r="AB136">
        <v>1</v>
      </c>
      <c r="AD136" s="39" t="s">
        <v>23210</v>
      </c>
      <c r="AE136">
        <v>1</v>
      </c>
      <c r="AG136" s="39" t="s">
        <v>23211</v>
      </c>
      <c r="AH136">
        <v>1</v>
      </c>
      <c r="AJ136" s="39" t="s">
        <v>24164</v>
      </c>
      <c r="AM136" s="39" t="s">
        <v>24165</v>
      </c>
      <c r="AP136" s="39" t="s">
        <v>24166</v>
      </c>
      <c r="AS136" s="39" t="s">
        <v>24167</v>
      </c>
      <c r="AV136" s="39" t="s">
        <v>314</v>
      </c>
      <c r="AW136">
        <v>1</v>
      </c>
      <c r="AY136" s="39" t="s">
        <v>16918</v>
      </c>
      <c r="AZ136">
        <v>1</v>
      </c>
      <c r="BB136" s="39" t="s">
        <v>20679</v>
      </c>
      <c r="BC136">
        <v>1</v>
      </c>
      <c r="BE136" s="39" t="s">
        <v>23216</v>
      </c>
      <c r="BF136">
        <v>1</v>
      </c>
      <c r="BH136" s="39" t="s">
        <v>21853</v>
      </c>
      <c r="BI136">
        <v>1</v>
      </c>
      <c r="BK136" s="39" t="s">
        <v>21156</v>
      </c>
      <c r="BL136">
        <v>1</v>
      </c>
      <c r="BN136" s="39" t="s">
        <v>21157</v>
      </c>
      <c r="BO136">
        <v>1</v>
      </c>
      <c r="BQ136" s="39" t="s">
        <v>23217</v>
      </c>
      <c r="BR136">
        <v>1</v>
      </c>
      <c r="BT136" s="39" t="s">
        <v>23226</v>
      </c>
      <c r="BU136">
        <v>1</v>
      </c>
      <c r="BW136" s="39" t="s">
        <v>21156</v>
      </c>
      <c r="BX136">
        <v>1</v>
      </c>
      <c r="BZ136" s="39" t="s">
        <v>20593</v>
      </c>
      <c r="CA136">
        <v>1</v>
      </c>
      <c r="CC136" s="39" t="s">
        <v>24168</v>
      </c>
      <c r="CF136" s="39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s="39" t="s">
        <v>878</v>
      </c>
      <c r="E137" s="39" t="s">
        <v>879</v>
      </c>
      <c r="F137">
        <v>15</v>
      </c>
      <c r="I137" s="39" t="s">
        <v>879</v>
      </c>
      <c r="L137">
        <v>2</v>
      </c>
      <c r="O137">
        <v>15</v>
      </c>
      <c r="R137" s="39" t="s">
        <v>24170</v>
      </c>
      <c r="U137" s="39" t="s">
        <v>24171</v>
      </c>
      <c r="X137" s="39" t="s">
        <v>23980</v>
      </c>
      <c r="Y137">
        <v>1</v>
      </c>
      <c r="AA137" s="39" t="s">
        <v>23209</v>
      </c>
      <c r="AB137">
        <v>1</v>
      </c>
      <c r="AD137" s="39" t="s">
        <v>23210</v>
      </c>
      <c r="AE137">
        <v>1</v>
      </c>
      <c r="AG137" s="39" t="s">
        <v>23211</v>
      </c>
      <c r="AH137">
        <v>1</v>
      </c>
      <c r="AJ137" s="39" t="s">
        <v>24164</v>
      </c>
      <c r="AM137" s="39" t="s">
        <v>24172</v>
      </c>
      <c r="AP137" s="39" t="s">
        <v>24173</v>
      </c>
      <c r="AS137" s="39" t="s">
        <v>24174</v>
      </c>
      <c r="AV137" s="39" t="s">
        <v>314</v>
      </c>
      <c r="AW137">
        <v>1</v>
      </c>
      <c r="AY137" s="39" t="s">
        <v>16918</v>
      </c>
      <c r="AZ137">
        <v>1</v>
      </c>
      <c r="BB137" s="39" t="s">
        <v>20679</v>
      </c>
      <c r="BC137">
        <v>1</v>
      </c>
      <c r="BE137" s="39" t="s">
        <v>23216</v>
      </c>
      <c r="BF137">
        <v>1</v>
      </c>
      <c r="BH137" s="39" t="s">
        <v>21853</v>
      </c>
      <c r="BI137">
        <v>1</v>
      </c>
      <c r="BK137" s="39" t="s">
        <v>21156</v>
      </c>
      <c r="BL137">
        <v>1</v>
      </c>
      <c r="BN137" s="39" t="s">
        <v>21157</v>
      </c>
      <c r="BO137">
        <v>1</v>
      </c>
      <c r="BQ137" s="39" t="s">
        <v>23217</v>
      </c>
      <c r="BR137">
        <v>1</v>
      </c>
      <c r="BT137" s="39" t="s">
        <v>23226</v>
      </c>
      <c r="BU137">
        <v>1</v>
      </c>
      <c r="BW137" s="39" t="s">
        <v>21156</v>
      </c>
      <c r="BX137">
        <v>1</v>
      </c>
      <c r="BZ137" s="39" t="s">
        <v>20593</v>
      </c>
      <c r="CA137">
        <v>1</v>
      </c>
      <c r="CC137" s="39" t="s">
        <v>24175</v>
      </c>
      <c r="CF137" s="39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s="39" t="s">
        <v>869</v>
      </c>
      <c r="E138" s="39" t="s">
        <v>870</v>
      </c>
      <c r="F138">
        <v>13</v>
      </c>
      <c r="I138" s="39" t="s">
        <v>5366</v>
      </c>
      <c r="L138">
        <v>2</v>
      </c>
      <c r="O138">
        <v>13</v>
      </c>
      <c r="R138" s="39" t="s">
        <v>24177</v>
      </c>
      <c r="U138" s="39" t="s">
        <v>24178</v>
      </c>
      <c r="X138" s="39" t="s">
        <v>23980</v>
      </c>
      <c r="Y138">
        <v>1</v>
      </c>
      <c r="AA138" s="39" t="s">
        <v>23209</v>
      </c>
      <c r="AB138">
        <v>1</v>
      </c>
      <c r="AD138" s="39" t="s">
        <v>23210</v>
      </c>
      <c r="AE138">
        <v>1</v>
      </c>
      <c r="AG138" s="39" t="s">
        <v>23211</v>
      </c>
      <c r="AH138">
        <v>1</v>
      </c>
      <c r="AJ138" s="39" t="s">
        <v>24179</v>
      </c>
      <c r="AM138" s="39" t="s">
        <v>24180</v>
      </c>
      <c r="AP138" s="39" t="s">
        <v>24181</v>
      </c>
      <c r="AS138" s="39" t="s">
        <v>24182</v>
      </c>
      <c r="AV138" s="39" t="s">
        <v>314</v>
      </c>
      <c r="AW138">
        <v>1</v>
      </c>
      <c r="AY138" s="39" t="s">
        <v>16918</v>
      </c>
      <c r="AZ138">
        <v>1</v>
      </c>
      <c r="BB138" s="39" t="s">
        <v>20679</v>
      </c>
      <c r="BC138">
        <v>1</v>
      </c>
      <c r="BE138" s="39" t="s">
        <v>23216</v>
      </c>
      <c r="BF138">
        <v>1</v>
      </c>
      <c r="BH138" s="39" t="s">
        <v>21853</v>
      </c>
      <c r="BI138">
        <v>1</v>
      </c>
      <c r="BK138" s="39" t="s">
        <v>21156</v>
      </c>
      <c r="BL138">
        <v>1</v>
      </c>
      <c r="BN138" s="39" t="s">
        <v>21157</v>
      </c>
      <c r="BO138">
        <v>1</v>
      </c>
      <c r="BQ138" s="39" t="s">
        <v>23226</v>
      </c>
      <c r="BR138">
        <v>0</v>
      </c>
      <c r="BT138" s="39" t="s">
        <v>23217</v>
      </c>
      <c r="BU138">
        <v>0</v>
      </c>
      <c r="BW138" s="39" t="s">
        <v>21156</v>
      </c>
      <c r="BX138">
        <v>1</v>
      </c>
      <c r="BZ138" s="39" t="s">
        <v>20593</v>
      </c>
      <c r="CA138">
        <v>1</v>
      </c>
      <c r="CC138" s="39" t="s">
        <v>24183</v>
      </c>
      <c r="CF138" s="39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s="39" t="s">
        <v>1148</v>
      </c>
      <c r="E139" s="39" t="s">
        <v>1149</v>
      </c>
      <c r="F139">
        <v>13</v>
      </c>
      <c r="I139" s="39" t="s">
        <v>1150</v>
      </c>
      <c r="L139">
        <v>2</v>
      </c>
      <c r="O139">
        <v>8</v>
      </c>
      <c r="R139" s="39" t="s">
        <v>24185</v>
      </c>
      <c r="U139" s="39" t="s">
        <v>24186</v>
      </c>
      <c r="X139" s="39" t="s">
        <v>23980</v>
      </c>
      <c r="Y139">
        <v>1</v>
      </c>
      <c r="AA139" s="39" t="s">
        <v>23209</v>
      </c>
      <c r="AB139">
        <v>1</v>
      </c>
      <c r="AD139" s="39" t="s">
        <v>23210</v>
      </c>
      <c r="AE139">
        <v>1</v>
      </c>
      <c r="AG139" s="39" t="s">
        <v>23211</v>
      </c>
      <c r="AH139">
        <v>1</v>
      </c>
      <c r="AJ139" s="39" t="s">
        <v>23250</v>
      </c>
      <c r="AM139" s="39" t="s">
        <v>23406</v>
      </c>
      <c r="AP139" s="39" t="s">
        <v>24025</v>
      </c>
      <c r="AS139" s="39" t="s">
        <v>24026</v>
      </c>
      <c r="AV139" s="39" t="s">
        <v>314</v>
      </c>
      <c r="AW139">
        <v>1</v>
      </c>
      <c r="AY139" s="39" t="s">
        <v>16918</v>
      </c>
      <c r="AZ139">
        <v>1</v>
      </c>
      <c r="BB139" s="39" t="s">
        <v>23226</v>
      </c>
      <c r="BC139">
        <v>0</v>
      </c>
      <c r="BE139" s="39" t="s">
        <v>23216</v>
      </c>
      <c r="BF139">
        <v>1</v>
      </c>
      <c r="BH139" s="39" t="s">
        <v>21853</v>
      </c>
      <c r="BI139">
        <v>1</v>
      </c>
      <c r="BK139" s="39" t="s">
        <v>21156</v>
      </c>
      <c r="BL139">
        <v>1</v>
      </c>
      <c r="BN139" s="39" t="s">
        <v>21157</v>
      </c>
      <c r="BO139">
        <v>1</v>
      </c>
      <c r="BQ139" s="39" t="s">
        <v>23217</v>
      </c>
      <c r="BR139">
        <v>1</v>
      </c>
      <c r="BT139" s="39" t="s">
        <v>23217</v>
      </c>
      <c r="BU139">
        <v>0</v>
      </c>
      <c r="BW139" s="39" t="s">
        <v>21156</v>
      </c>
      <c r="BX139">
        <v>1</v>
      </c>
      <c r="BZ139" s="39" t="s">
        <v>20593</v>
      </c>
      <c r="CA139">
        <v>1</v>
      </c>
      <c r="CC139" s="39" t="s">
        <v>24187</v>
      </c>
      <c r="CF139" s="39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s="39" t="s">
        <v>1409</v>
      </c>
      <c r="E140" s="39" t="s">
        <v>1410</v>
      </c>
      <c r="F140">
        <v>13</v>
      </c>
      <c r="I140" s="39" t="s">
        <v>1410</v>
      </c>
      <c r="L140">
        <v>1</v>
      </c>
      <c r="O140">
        <v>26</v>
      </c>
      <c r="R140" s="39" t="s">
        <v>24189</v>
      </c>
      <c r="U140" s="39" t="s">
        <v>24190</v>
      </c>
      <c r="X140" s="39" t="s">
        <v>23980</v>
      </c>
      <c r="Y140">
        <v>1</v>
      </c>
      <c r="AA140" s="39" t="s">
        <v>23209</v>
      </c>
      <c r="AB140">
        <v>1</v>
      </c>
      <c r="AD140" s="39" t="s">
        <v>23210</v>
      </c>
      <c r="AE140">
        <v>1</v>
      </c>
      <c r="AG140" s="39" t="s">
        <v>23211</v>
      </c>
      <c r="AH140">
        <v>1</v>
      </c>
      <c r="AJ140" s="39" t="s">
        <v>23250</v>
      </c>
      <c r="AM140" s="39" t="s">
        <v>24024</v>
      </c>
      <c r="AP140" s="39" t="s">
        <v>24191</v>
      </c>
      <c r="AS140" s="39" t="s">
        <v>24192</v>
      </c>
      <c r="AV140" s="39" t="s">
        <v>314</v>
      </c>
      <c r="AW140">
        <v>1</v>
      </c>
      <c r="AY140" s="39" t="s">
        <v>16918</v>
      </c>
      <c r="AZ140">
        <v>1</v>
      </c>
      <c r="BB140" s="39" t="s">
        <v>23226</v>
      </c>
      <c r="BC140">
        <v>0</v>
      </c>
      <c r="BE140" s="39" t="s">
        <v>23216</v>
      </c>
      <c r="BF140">
        <v>1</v>
      </c>
      <c r="BH140" s="39" t="s">
        <v>21853</v>
      </c>
      <c r="BI140">
        <v>1</v>
      </c>
      <c r="BK140" s="39" t="s">
        <v>21156</v>
      </c>
      <c r="BL140">
        <v>1</v>
      </c>
      <c r="BN140" s="39" t="s">
        <v>21157</v>
      </c>
      <c r="BO140">
        <v>1</v>
      </c>
      <c r="BQ140" s="39" t="s">
        <v>23217</v>
      </c>
      <c r="BR140">
        <v>1</v>
      </c>
      <c r="BT140" s="39" t="s">
        <v>23217</v>
      </c>
      <c r="BU140">
        <v>0</v>
      </c>
      <c r="BW140" s="39" t="s">
        <v>21156</v>
      </c>
      <c r="BX140">
        <v>1</v>
      </c>
      <c r="BZ140" s="39" t="s">
        <v>20593</v>
      </c>
      <c r="CA140">
        <v>1</v>
      </c>
      <c r="CC140" s="39" t="s">
        <v>24193</v>
      </c>
      <c r="CF140" s="39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s="39" t="s">
        <v>1038</v>
      </c>
      <c r="E141" s="39" t="s">
        <v>1039</v>
      </c>
      <c r="F141">
        <v>15</v>
      </c>
      <c r="I141" s="39" t="s">
        <v>1039</v>
      </c>
      <c r="L141">
        <v>2</v>
      </c>
      <c r="O141">
        <v>22</v>
      </c>
      <c r="R141" s="39" t="s">
        <v>24195</v>
      </c>
      <c r="U141" s="39" t="s">
        <v>24196</v>
      </c>
      <c r="X141" s="39" t="s">
        <v>23980</v>
      </c>
      <c r="Y141">
        <v>1</v>
      </c>
      <c r="AA141" s="39" t="s">
        <v>23209</v>
      </c>
      <c r="AB141">
        <v>1</v>
      </c>
      <c r="AD141" s="39" t="s">
        <v>23210</v>
      </c>
      <c r="AE141">
        <v>1</v>
      </c>
      <c r="AG141" s="39" t="s">
        <v>23211</v>
      </c>
      <c r="AH141">
        <v>1</v>
      </c>
      <c r="AJ141" s="39" t="s">
        <v>24197</v>
      </c>
      <c r="AM141" s="39" t="s">
        <v>23406</v>
      </c>
      <c r="AP141" s="39" t="s">
        <v>24198</v>
      </c>
      <c r="AS141" s="39" t="s">
        <v>24199</v>
      </c>
      <c r="AV141" s="39" t="s">
        <v>314</v>
      </c>
      <c r="AW141">
        <v>1</v>
      </c>
      <c r="AY141" s="39" t="s">
        <v>16918</v>
      </c>
      <c r="AZ141">
        <v>1</v>
      </c>
      <c r="BB141" s="39" t="s">
        <v>20679</v>
      </c>
      <c r="BC141">
        <v>1</v>
      </c>
      <c r="BE141" s="39" t="s">
        <v>23216</v>
      </c>
      <c r="BF141">
        <v>1</v>
      </c>
      <c r="BH141" s="39" t="s">
        <v>21853</v>
      </c>
      <c r="BI141">
        <v>1</v>
      </c>
      <c r="BK141" s="39" t="s">
        <v>21156</v>
      </c>
      <c r="BL141">
        <v>1</v>
      </c>
      <c r="BN141" s="39" t="s">
        <v>21157</v>
      </c>
      <c r="BO141">
        <v>1</v>
      </c>
      <c r="BQ141" s="39" t="s">
        <v>23217</v>
      </c>
      <c r="BR141">
        <v>1</v>
      </c>
      <c r="BT141" s="39" t="s">
        <v>23226</v>
      </c>
      <c r="BU141">
        <v>1</v>
      </c>
      <c r="BW141" s="39" t="s">
        <v>21156</v>
      </c>
      <c r="BX141">
        <v>1</v>
      </c>
      <c r="BZ141" s="39" t="s">
        <v>20593</v>
      </c>
      <c r="CA141">
        <v>1</v>
      </c>
      <c r="CC141" s="39" t="s">
        <v>24200</v>
      </c>
      <c r="CF141" s="39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s="39" t="s">
        <v>1026</v>
      </c>
      <c r="E142" s="39" t="s">
        <v>1027</v>
      </c>
      <c r="F142">
        <v>15</v>
      </c>
      <c r="I142" s="39" t="s">
        <v>1027</v>
      </c>
      <c r="L142">
        <v>2</v>
      </c>
      <c r="O142">
        <v>24</v>
      </c>
      <c r="R142" s="39" t="s">
        <v>24202</v>
      </c>
      <c r="U142" s="39" t="s">
        <v>24203</v>
      </c>
      <c r="X142" s="39" t="s">
        <v>23980</v>
      </c>
      <c r="Y142">
        <v>1</v>
      </c>
      <c r="AA142" s="39" t="s">
        <v>23209</v>
      </c>
      <c r="AB142">
        <v>1</v>
      </c>
      <c r="AD142" s="39" t="s">
        <v>23210</v>
      </c>
      <c r="AE142">
        <v>1</v>
      </c>
      <c r="AG142" s="39" t="s">
        <v>23211</v>
      </c>
      <c r="AH142">
        <v>1</v>
      </c>
      <c r="AJ142" s="39" t="s">
        <v>23717</v>
      </c>
      <c r="AM142" s="39" t="s">
        <v>24204</v>
      </c>
      <c r="AP142" s="39" t="s">
        <v>23252</v>
      </c>
      <c r="AS142" s="39" t="s">
        <v>24205</v>
      </c>
      <c r="AV142" s="39" t="s">
        <v>314</v>
      </c>
      <c r="AW142">
        <v>1</v>
      </c>
      <c r="AY142" s="39" t="s">
        <v>16918</v>
      </c>
      <c r="AZ142">
        <v>1</v>
      </c>
      <c r="BB142" s="39" t="s">
        <v>20679</v>
      </c>
      <c r="BC142">
        <v>1</v>
      </c>
      <c r="BE142" s="39" t="s">
        <v>23216</v>
      </c>
      <c r="BF142">
        <v>1</v>
      </c>
      <c r="BH142" s="39" t="s">
        <v>21853</v>
      </c>
      <c r="BI142">
        <v>1</v>
      </c>
      <c r="BK142" s="39" t="s">
        <v>21156</v>
      </c>
      <c r="BL142">
        <v>1</v>
      </c>
      <c r="BN142" s="39" t="s">
        <v>21157</v>
      </c>
      <c r="BO142">
        <v>1</v>
      </c>
      <c r="BQ142" s="39" t="s">
        <v>23217</v>
      </c>
      <c r="BR142">
        <v>1</v>
      </c>
      <c r="BT142" s="39" t="s">
        <v>23226</v>
      </c>
      <c r="BU142">
        <v>1</v>
      </c>
      <c r="BW142" s="39" t="s">
        <v>21156</v>
      </c>
      <c r="BX142">
        <v>1</v>
      </c>
      <c r="BZ142" s="39" t="s">
        <v>20593</v>
      </c>
      <c r="CA142">
        <v>1</v>
      </c>
      <c r="CC142" s="39" t="s">
        <v>24206</v>
      </c>
      <c r="CF142" s="39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s="39" t="s">
        <v>2759</v>
      </c>
      <c r="E143" s="39" t="s">
        <v>2760</v>
      </c>
      <c r="F143">
        <v>12</v>
      </c>
      <c r="I143" s="39" t="s">
        <v>2760</v>
      </c>
      <c r="L143">
        <v>5</v>
      </c>
      <c r="O143">
        <v>28</v>
      </c>
      <c r="R143" s="39" t="s">
        <v>24208</v>
      </c>
      <c r="U143" s="39" t="s">
        <v>24209</v>
      </c>
      <c r="X143" s="39" t="s">
        <v>23980</v>
      </c>
      <c r="Y143">
        <v>1</v>
      </c>
      <c r="AA143" s="39" t="s">
        <v>23774</v>
      </c>
      <c r="AB143">
        <v>0</v>
      </c>
      <c r="AD143" s="39" t="s">
        <v>23210</v>
      </c>
      <c r="AE143">
        <v>1</v>
      </c>
      <c r="AG143" s="39" t="s">
        <v>23211</v>
      </c>
      <c r="AH143">
        <v>1</v>
      </c>
      <c r="AJ143" s="39" t="s">
        <v>24210</v>
      </c>
      <c r="AM143" s="39" t="s">
        <v>24211</v>
      </c>
      <c r="AP143" s="39" t="s">
        <v>24212</v>
      </c>
      <c r="AS143" s="39" t="s">
        <v>24213</v>
      </c>
      <c r="AV143" s="39" t="s">
        <v>314</v>
      </c>
      <c r="AW143">
        <v>1</v>
      </c>
      <c r="AY143" s="39" t="s">
        <v>23217</v>
      </c>
      <c r="AZ143">
        <v>0</v>
      </c>
      <c r="BB143" s="39" t="s">
        <v>20679</v>
      </c>
      <c r="BC143">
        <v>1</v>
      </c>
      <c r="BE143" s="39" t="s">
        <v>23216</v>
      </c>
      <c r="BF143">
        <v>1</v>
      </c>
      <c r="BH143" s="39" t="s">
        <v>21853</v>
      </c>
      <c r="BI143">
        <v>1</v>
      </c>
      <c r="BK143" s="39" t="s">
        <v>21156</v>
      </c>
      <c r="BL143">
        <v>1</v>
      </c>
      <c r="BN143" s="39" t="s">
        <v>21157</v>
      </c>
      <c r="BO143">
        <v>1</v>
      </c>
      <c r="BQ143" s="39" t="s">
        <v>23226</v>
      </c>
      <c r="BR143">
        <v>0</v>
      </c>
      <c r="BT143" s="39" t="s">
        <v>23226</v>
      </c>
      <c r="BU143">
        <v>1</v>
      </c>
      <c r="BW143" s="39" t="s">
        <v>21156</v>
      </c>
      <c r="BX143">
        <v>1</v>
      </c>
      <c r="BZ143" s="39" t="s">
        <v>20593</v>
      </c>
      <c r="CA143">
        <v>1</v>
      </c>
      <c r="CC143" s="39" t="s">
        <v>24214</v>
      </c>
      <c r="CF143" s="39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s="39" t="s">
        <v>4267</v>
      </c>
      <c r="E144" s="39" t="s">
        <v>4268</v>
      </c>
      <c r="F144">
        <v>9</v>
      </c>
      <c r="I144" s="39" t="s">
        <v>4268</v>
      </c>
      <c r="L144">
        <v>4</v>
      </c>
      <c r="O144">
        <v>36</v>
      </c>
      <c r="R144" s="39" t="s">
        <v>24216</v>
      </c>
      <c r="U144" s="39" t="s">
        <v>24217</v>
      </c>
      <c r="X144" s="39" t="s">
        <v>24218</v>
      </c>
      <c r="Y144">
        <v>0</v>
      </c>
      <c r="AA144" s="39" t="s">
        <v>23209</v>
      </c>
      <c r="AB144">
        <v>1</v>
      </c>
      <c r="AD144" s="39" t="s">
        <v>23303</v>
      </c>
      <c r="AE144">
        <v>0</v>
      </c>
      <c r="AG144" s="39" t="s">
        <v>23211</v>
      </c>
      <c r="AH144">
        <v>1</v>
      </c>
      <c r="AJ144" s="39" t="s">
        <v>24219</v>
      </c>
      <c r="AM144" s="39" t="s">
        <v>24220</v>
      </c>
      <c r="AP144" s="39" t="s">
        <v>24221</v>
      </c>
      <c r="AS144" s="39" t="s">
        <v>24222</v>
      </c>
      <c r="AV144" s="39" t="s">
        <v>314</v>
      </c>
      <c r="AW144">
        <v>1</v>
      </c>
      <c r="AY144" s="39" t="s">
        <v>16918</v>
      </c>
      <c r="AZ144">
        <v>1</v>
      </c>
      <c r="BB144" s="39" t="s">
        <v>20679</v>
      </c>
      <c r="BC144">
        <v>1</v>
      </c>
      <c r="BE144" s="39" t="s">
        <v>23216</v>
      </c>
      <c r="BF144">
        <v>1</v>
      </c>
      <c r="BH144" s="39" t="s">
        <v>21853</v>
      </c>
      <c r="BI144">
        <v>1</v>
      </c>
      <c r="BK144" s="39" t="s">
        <v>20679</v>
      </c>
      <c r="BL144">
        <v>0</v>
      </c>
      <c r="BN144" s="39" t="s">
        <v>23226</v>
      </c>
      <c r="BO144">
        <v>0</v>
      </c>
      <c r="BQ144" s="39" t="s">
        <v>21157</v>
      </c>
      <c r="BR144">
        <v>0</v>
      </c>
      <c r="BT144" s="39" t="s">
        <v>20593</v>
      </c>
      <c r="BU144">
        <v>0</v>
      </c>
      <c r="BW144" s="39" t="s">
        <v>21156</v>
      </c>
      <c r="BX144">
        <v>1</v>
      </c>
      <c r="BZ144" s="39" t="s">
        <v>20593</v>
      </c>
      <c r="CA144">
        <v>1</v>
      </c>
      <c r="CC144" s="39" t="s">
        <v>24223</v>
      </c>
      <c r="CF144" s="39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s="39" t="s">
        <v>1253</v>
      </c>
      <c r="E145" s="39" t="s">
        <v>1254</v>
      </c>
      <c r="F145">
        <v>13</v>
      </c>
      <c r="I145" s="39" t="s">
        <v>1254</v>
      </c>
      <c r="L145">
        <v>1</v>
      </c>
      <c r="O145">
        <v>7</v>
      </c>
      <c r="R145" s="39" t="s">
        <v>24225</v>
      </c>
      <c r="U145" s="39" t="s">
        <v>24226</v>
      </c>
      <c r="X145" s="39" t="s">
        <v>23980</v>
      </c>
      <c r="Y145">
        <v>1</v>
      </c>
      <c r="AA145" s="39" t="s">
        <v>23209</v>
      </c>
      <c r="AB145">
        <v>1</v>
      </c>
      <c r="AD145" s="39" t="s">
        <v>23210</v>
      </c>
      <c r="AE145">
        <v>1</v>
      </c>
      <c r="AG145" s="39" t="s">
        <v>23211</v>
      </c>
      <c r="AH145">
        <v>1</v>
      </c>
      <c r="AJ145" s="39" t="s">
        <v>23250</v>
      </c>
      <c r="AM145" s="39" t="s">
        <v>24024</v>
      </c>
      <c r="AP145" s="39" t="s">
        <v>24025</v>
      </c>
      <c r="AS145" s="39" t="s">
        <v>24227</v>
      </c>
      <c r="AV145" s="39" t="s">
        <v>314</v>
      </c>
      <c r="AW145">
        <v>1</v>
      </c>
      <c r="AY145" s="39" t="s">
        <v>16918</v>
      </c>
      <c r="AZ145">
        <v>1</v>
      </c>
      <c r="BB145" s="39" t="s">
        <v>23226</v>
      </c>
      <c r="BC145">
        <v>0</v>
      </c>
      <c r="BE145" s="39" t="s">
        <v>23216</v>
      </c>
      <c r="BF145">
        <v>1</v>
      </c>
      <c r="BH145" s="39" t="s">
        <v>21853</v>
      </c>
      <c r="BI145">
        <v>1</v>
      </c>
      <c r="BK145" s="39" t="s">
        <v>21156</v>
      </c>
      <c r="BL145">
        <v>1</v>
      </c>
      <c r="BN145" s="39" t="s">
        <v>21157</v>
      </c>
      <c r="BO145">
        <v>1</v>
      </c>
      <c r="BQ145" s="39" t="s">
        <v>23217</v>
      </c>
      <c r="BR145">
        <v>1</v>
      </c>
      <c r="BT145" s="39" t="s">
        <v>23217</v>
      </c>
      <c r="BU145">
        <v>0</v>
      </c>
      <c r="BW145" s="39" t="s">
        <v>21156</v>
      </c>
      <c r="BX145">
        <v>1</v>
      </c>
      <c r="BZ145" s="39" t="s">
        <v>20593</v>
      </c>
      <c r="CA145">
        <v>1</v>
      </c>
      <c r="CC145" s="39" t="s">
        <v>24228</v>
      </c>
      <c r="CF145" s="39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s="39" t="s">
        <v>1201</v>
      </c>
      <c r="E146" s="39" t="s">
        <v>1202</v>
      </c>
      <c r="F146">
        <v>13</v>
      </c>
      <c r="I146" s="39" t="s">
        <v>1202</v>
      </c>
      <c r="L146">
        <v>1</v>
      </c>
      <c r="O146">
        <v>10</v>
      </c>
      <c r="R146" s="39" t="s">
        <v>24230</v>
      </c>
      <c r="U146" s="39" t="s">
        <v>24231</v>
      </c>
      <c r="X146" s="39" t="s">
        <v>23980</v>
      </c>
      <c r="Y146">
        <v>1</v>
      </c>
      <c r="AA146" s="39" t="s">
        <v>23209</v>
      </c>
      <c r="AB146">
        <v>1</v>
      </c>
      <c r="AD146" s="39" t="s">
        <v>23210</v>
      </c>
      <c r="AE146">
        <v>1</v>
      </c>
      <c r="AG146" s="39" t="s">
        <v>23211</v>
      </c>
      <c r="AH146">
        <v>1</v>
      </c>
      <c r="AJ146" s="39" t="s">
        <v>23232</v>
      </c>
      <c r="AM146" s="39" t="s">
        <v>24024</v>
      </c>
      <c r="AP146" s="39" t="s">
        <v>24232</v>
      </c>
      <c r="AS146" s="39" t="s">
        <v>24233</v>
      </c>
      <c r="AV146" s="39" t="s">
        <v>314</v>
      </c>
      <c r="AW146">
        <v>1</v>
      </c>
      <c r="AY146" s="39" t="s">
        <v>16918</v>
      </c>
      <c r="AZ146">
        <v>1</v>
      </c>
      <c r="BB146" s="39" t="s">
        <v>23226</v>
      </c>
      <c r="BC146">
        <v>0</v>
      </c>
      <c r="BE146" s="39" t="s">
        <v>23216</v>
      </c>
      <c r="BF146">
        <v>1</v>
      </c>
      <c r="BH146" s="39" t="s">
        <v>21853</v>
      </c>
      <c r="BI146">
        <v>1</v>
      </c>
      <c r="BK146" s="39" t="s">
        <v>21156</v>
      </c>
      <c r="BL146">
        <v>1</v>
      </c>
      <c r="BN146" s="39" t="s">
        <v>21157</v>
      </c>
      <c r="BO146">
        <v>1</v>
      </c>
      <c r="BQ146" s="39" t="s">
        <v>23217</v>
      </c>
      <c r="BR146">
        <v>1</v>
      </c>
      <c r="BT146" s="39" t="s">
        <v>23217</v>
      </c>
      <c r="BU146">
        <v>0</v>
      </c>
      <c r="BW146" s="39" t="s">
        <v>21156</v>
      </c>
      <c r="BX146">
        <v>1</v>
      </c>
      <c r="BZ146" s="39" t="s">
        <v>20593</v>
      </c>
      <c r="CA146">
        <v>1</v>
      </c>
      <c r="CC146" s="39" t="s">
        <v>24234</v>
      </c>
      <c r="CF146" s="39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s="39" t="s">
        <v>2852</v>
      </c>
      <c r="E147" s="39" t="s">
        <v>2853</v>
      </c>
      <c r="F147">
        <v>12</v>
      </c>
      <c r="I147" s="39" t="s">
        <v>21959</v>
      </c>
      <c r="L147">
        <v>5</v>
      </c>
      <c r="O147">
        <v>30</v>
      </c>
      <c r="R147" s="39" t="s">
        <v>24236</v>
      </c>
      <c r="U147" s="39" t="s">
        <v>23391</v>
      </c>
      <c r="X147" s="39" t="s">
        <v>23914</v>
      </c>
      <c r="Y147">
        <v>0</v>
      </c>
      <c r="AA147" s="39" t="s">
        <v>23209</v>
      </c>
      <c r="AB147">
        <v>1</v>
      </c>
      <c r="AD147" s="39" t="s">
        <v>23210</v>
      </c>
      <c r="AE147">
        <v>1</v>
      </c>
      <c r="AG147" s="39" t="s">
        <v>23211</v>
      </c>
      <c r="AH147">
        <v>1</v>
      </c>
      <c r="AJ147" s="39" t="s">
        <v>23288</v>
      </c>
      <c r="AM147" s="39" t="s">
        <v>23392</v>
      </c>
      <c r="AP147" s="39" t="s">
        <v>23307</v>
      </c>
      <c r="AS147" s="39" t="s">
        <v>23311</v>
      </c>
      <c r="AV147" s="39" t="s">
        <v>314</v>
      </c>
      <c r="AW147">
        <v>1</v>
      </c>
      <c r="AY147" s="39" t="s">
        <v>16918</v>
      </c>
      <c r="AZ147">
        <v>1</v>
      </c>
      <c r="BB147" s="39" t="s">
        <v>20679</v>
      </c>
      <c r="BC147">
        <v>1</v>
      </c>
      <c r="BE147" s="39" t="s">
        <v>23216</v>
      </c>
      <c r="BF147">
        <v>1</v>
      </c>
      <c r="BH147" s="39" t="s">
        <v>21853</v>
      </c>
      <c r="BI147">
        <v>1</v>
      </c>
      <c r="BK147" s="39" t="s">
        <v>21156</v>
      </c>
      <c r="BL147">
        <v>1</v>
      </c>
      <c r="BN147" s="39" t="s">
        <v>21157</v>
      </c>
      <c r="BO147">
        <v>1</v>
      </c>
      <c r="BQ147" s="39" t="s">
        <v>23226</v>
      </c>
      <c r="BR147">
        <v>0</v>
      </c>
      <c r="BT147" s="39" t="s">
        <v>23217</v>
      </c>
      <c r="BU147">
        <v>0</v>
      </c>
      <c r="BW147" s="39" t="s">
        <v>21156</v>
      </c>
      <c r="BX147">
        <v>1</v>
      </c>
      <c r="BZ147" s="39" t="s">
        <v>20593</v>
      </c>
      <c r="CA147">
        <v>1</v>
      </c>
      <c r="CC147" s="39" t="s">
        <v>23312</v>
      </c>
      <c r="CF147" s="39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s="39" t="s">
        <v>1429</v>
      </c>
      <c r="E148" s="39" t="s">
        <v>1430</v>
      </c>
      <c r="F148">
        <v>13</v>
      </c>
      <c r="I148" s="39" t="s">
        <v>1430</v>
      </c>
      <c r="L148">
        <v>1</v>
      </c>
      <c r="O148">
        <v>17</v>
      </c>
      <c r="R148" s="39" t="s">
        <v>24237</v>
      </c>
      <c r="U148" s="39" t="s">
        <v>24238</v>
      </c>
      <c r="X148" s="39" t="s">
        <v>24239</v>
      </c>
      <c r="Y148">
        <v>0</v>
      </c>
      <c r="AA148" s="39" t="s">
        <v>23209</v>
      </c>
      <c r="AB148">
        <v>1</v>
      </c>
      <c r="AD148" s="39" t="s">
        <v>23210</v>
      </c>
      <c r="AE148">
        <v>1</v>
      </c>
      <c r="AG148" s="39" t="s">
        <v>23211</v>
      </c>
      <c r="AH148">
        <v>1</v>
      </c>
      <c r="AJ148" s="39" t="s">
        <v>24240</v>
      </c>
      <c r="AM148" s="39" t="s">
        <v>24241</v>
      </c>
      <c r="AP148" s="39" t="s">
        <v>24242</v>
      </c>
      <c r="AS148" s="39" t="s">
        <v>24243</v>
      </c>
      <c r="AV148" s="39" t="s">
        <v>314</v>
      </c>
      <c r="AW148">
        <v>1</v>
      </c>
      <c r="AY148" s="39" t="s">
        <v>16918</v>
      </c>
      <c r="AZ148">
        <v>1</v>
      </c>
      <c r="BB148" s="39" t="s">
        <v>20679</v>
      </c>
      <c r="BC148">
        <v>1</v>
      </c>
      <c r="BE148" s="39" t="s">
        <v>23216</v>
      </c>
      <c r="BF148">
        <v>1</v>
      </c>
      <c r="BH148" s="39" t="s">
        <v>21853</v>
      </c>
      <c r="BI148">
        <v>1</v>
      </c>
      <c r="BK148" s="39" t="s">
        <v>21156</v>
      </c>
      <c r="BL148">
        <v>1</v>
      </c>
      <c r="BN148" s="39" t="s">
        <v>21157</v>
      </c>
      <c r="BO148">
        <v>1</v>
      </c>
      <c r="BQ148" s="39" t="s">
        <v>23217</v>
      </c>
      <c r="BR148">
        <v>1</v>
      </c>
      <c r="BT148" s="39" t="s">
        <v>23217</v>
      </c>
      <c r="BU148">
        <v>0</v>
      </c>
      <c r="BW148" s="39" t="s">
        <v>21156</v>
      </c>
      <c r="BX148">
        <v>1</v>
      </c>
      <c r="BZ148" s="39" t="s">
        <v>20593</v>
      </c>
      <c r="CA148">
        <v>1</v>
      </c>
      <c r="CC148" s="39" t="s">
        <v>24244</v>
      </c>
      <c r="CF148" s="39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s="39" t="s">
        <v>2781</v>
      </c>
      <c r="E149" s="39" t="s">
        <v>2782</v>
      </c>
      <c r="F149">
        <v>9</v>
      </c>
      <c r="I149" s="39" t="s">
        <v>2782</v>
      </c>
      <c r="L149">
        <v>5</v>
      </c>
      <c r="O149">
        <v>10</v>
      </c>
      <c r="R149" s="39" t="s">
        <v>18707</v>
      </c>
      <c r="U149" s="39" t="s">
        <v>24246</v>
      </c>
      <c r="X149" s="39" t="s">
        <v>23980</v>
      </c>
      <c r="Y149">
        <v>1</v>
      </c>
      <c r="AA149" s="39" t="s">
        <v>23210</v>
      </c>
      <c r="AB149">
        <v>0</v>
      </c>
      <c r="AD149" s="39" t="s">
        <v>23774</v>
      </c>
      <c r="AE149">
        <v>0</v>
      </c>
      <c r="AG149" s="39" t="s">
        <v>23211</v>
      </c>
      <c r="AH149">
        <v>1</v>
      </c>
      <c r="AJ149" s="39" t="s">
        <v>23536</v>
      </c>
      <c r="AM149" s="39" t="s">
        <v>24247</v>
      </c>
      <c r="AP149" s="39" t="s">
        <v>24248</v>
      </c>
      <c r="AS149" s="39" t="s">
        <v>24249</v>
      </c>
      <c r="AV149" s="39" t="s">
        <v>314</v>
      </c>
      <c r="AW149">
        <v>1</v>
      </c>
      <c r="AY149" s="39" t="s">
        <v>16918</v>
      </c>
      <c r="AZ149">
        <v>1</v>
      </c>
      <c r="BB149" s="39" t="s">
        <v>20679</v>
      </c>
      <c r="BC149">
        <v>1</v>
      </c>
      <c r="BE149" s="39" t="s">
        <v>23216</v>
      </c>
      <c r="BF149">
        <v>1</v>
      </c>
      <c r="BH149" s="39" t="s">
        <v>21156</v>
      </c>
      <c r="BI149">
        <v>0</v>
      </c>
      <c r="BK149" s="39" t="s">
        <v>23226</v>
      </c>
      <c r="BL149">
        <v>0</v>
      </c>
      <c r="BN149" s="39" t="s">
        <v>21157</v>
      </c>
      <c r="BO149">
        <v>1</v>
      </c>
      <c r="BQ149" s="39" t="s">
        <v>23217</v>
      </c>
      <c r="BR149">
        <v>1</v>
      </c>
      <c r="BT149" s="39" t="s">
        <v>23217</v>
      </c>
      <c r="BU149">
        <v>0</v>
      </c>
      <c r="BW149" s="39" t="s">
        <v>21157</v>
      </c>
      <c r="BX149">
        <v>0</v>
      </c>
      <c r="BZ149" s="39" t="s">
        <v>20593</v>
      </c>
      <c r="CA149">
        <v>1</v>
      </c>
      <c r="CC149" s="39" t="s">
        <v>24250</v>
      </c>
      <c r="CF149" s="39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s="39" t="s">
        <v>2937</v>
      </c>
      <c r="E150" s="39" t="s">
        <v>2938</v>
      </c>
      <c r="F150">
        <v>13</v>
      </c>
      <c r="I150" s="39" t="s">
        <v>24252</v>
      </c>
      <c r="L150">
        <v>5</v>
      </c>
      <c r="O150">
        <v>16</v>
      </c>
      <c r="R150" s="39" t="s">
        <v>24253</v>
      </c>
      <c r="U150" s="39" t="s">
        <v>24254</v>
      </c>
      <c r="X150" s="39" t="s">
        <v>23980</v>
      </c>
      <c r="Y150">
        <v>1</v>
      </c>
      <c r="AA150" s="39" t="s">
        <v>23209</v>
      </c>
      <c r="AB150">
        <v>1</v>
      </c>
      <c r="AD150" s="39" t="s">
        <v>23210</v>
      </c>
      <c r="AE150">
        <v>1</v>
      </c>
      <c r="AG150" s="39" t="s">
        <v>23209</v>
      </c>
      <c r="AH150">
        <v>0</v>
      </c>
      <c r="AJ150" s="39" t="s">
        <v>24255</v>
      </c>
      <c r="AM150" s="39" t="s">
        <v>24256</v>
      </c>
      <c r="AP150" s="39" t="s">
        <v>24257</v>
      </c>
      <c r="AS150" s="39" t="s">
        <v>24258</v>
      </c>
      <c r="AV150" s="39" t="s">
        <v>314</v>
      </c>
      <c r="AW150">
        <v>1</v>
      </c>
      <c r="AY150" s="39" t="s">
        <v>16918</v>
      </c>
      <c r="AZ150">
        <v>1</v>
      </c>
      <c r="BB150" s="39" t="s">
        <v>20679</v>
      </c>
      <c r="BC150">
        <v>1</v>
      </c>
      <c r="BE150" s="39" t="s">
        <v>23216</v>
      </c>
      <c r="BF150">
        <v>1</v>
      </c>
      <c r="BH150" s="39" t="s">
        <v>21853</v>
      </c>
      <c r="BI150">
        <v>1</v>
      </c>
      <c r="BK150" s="39" t="s">
        <v>21156</v>
      </c>
      <c r="BL150">
        <v>1</v>
      </c>
      <c r="BN150" s="39" t="s">
        <v>21157</v>
      </c>
      <c r="BO150">
        <v>1</v>
      </c>
      <c r="BQ150" s="39" t="s">
        <v>23217</v>
      </c>
      <c r="BR150">
        <v>1</v>
      </c>
      <c r="BT150" s="39" t="s">
        <v>23217</v>
      </c>
      <c r="BU150">
        <v>0</v>
      </c>
      <c r="BW150" s="39" t="s">
        <v>21156</v>
      </c>
      <c r="BX150">
        <v>1</v>
      </c>
      <c r="BZ150" s="39" t="s">
        <v>20593</v>
      </c>
      <c r="CA150">
        <v>1</v>
      </c>
      <c r="CC150" s="39" t="s">
        <v>24259</v>
      </c>
      <c r="CF150" s="39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s="39" t="s">
        <v>2685</v>
      </c>
      <c r="E151" s="39" t="s">
        <v>2686</v>
      </c>
      <c r="F151">
        <v>6</v>
      </c>
      <c r="I151" s="39" t="s">
        <v>2686</v>
      </c>
      <c r="L151">
        <v>5</v>
      </c>
      <c r="O151">
        <v>13</v>
      </c>
      <c r="R151" s="39" t="s">
        <v>24261</v>
      </c>
      <c r="U151" s="39" t="s">
        <v>24262</v>
      </c>
      <c r="X151" s="39" t="s">
        <v>24047</v>
      </c>
      <c r="Y151">
        <v>0</v>
      </c>
      <c r="AA151" s="39" t="s">
        <v>23210</v>
      </c>
      <c r="AB151">
        <v>0</v>
      </c>
      <c r="AD151" s="39" t="s">
        <v>23210</v>
      </c>
      <c r="AE151">
        <v>1</v>
      </c>
      <c r="AG151" s="39" t="s">
        <v>23209</v>
      </c>
      <c r="AH151">
        <v>0</v>
      </c>
      <c r="AJ151" s="39" t="s">
        <v>23536</v>
      </c>
      <c r="AM151" s="39" t="s">
        <v>24263</v>
      </c>
      <c r="AP151" s="39" t="s">
        <v>24264</v>
      </c>
      <c r="AS151" s="39" t="s">
        <v>24265</v>
      </c>
      <c r="AV151" s="39" t="s">
        <v>314</v>
      </c>
      <c r="AW151">
        <v>1</v>
      </c>
      <c r="AY151" s="39" t="s">
        <v>16918</v>
      </c>
      <c r="AZ151">
        <v>1</v>
      </c>
      <c r="BB151" s="39" t="s">
        <v>20679</v>
      </c>
      <c r="BC151">
        <v>1</v>
      </c>
      <c r="BE151" s="39" t="s">
        <v>21853</v>
      </c>
      <c r="BF151">
        <v>0</v>
      </c>
      <c r="BH151" s="39" t="s">
        <v>23216</v>
      </c>
      <c r="BI151">
        <v>0</v>
      </c>
      <c r="BK151" s="39" t="s">
        <v>21157</v>
      </c>
      <c r="BL151">
        <v>0</v>
      </c>
      <c r="BN151" s="39" t="s">
        <v>21156</v>
      </c>
      <c r="BO151">
        <v>0</v>
      </c>
      <c r="BQ151" s="39" t="s">
        <v>21157</v>
      </c>
      <c r="BR151">
        <v>0</v>
      </c>
      <c r="BT151" s="39" t="s">
        <v>23226</v>
      </c>
      <c r="BU151">
        <v>1</v>
      </c>
      <c r="BW151" s="39" t="s">
        <v>21156</v>
      </c>
      <c r="BX151">
        <v>1</v>
      </c>
      <c r="BZ151" s="39" t="s">
        <v>23226</v>
      </c>
      <c r="CA151">
        <v>0</v>
      </c>
      <c r="CC151" s="39" t="s">
        <v>24266</v>
      </c>
      <c r="CF151" s="39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s="39" t="s">
        <v>2975</v>
      </c>
      <c r="E152" s="39" t="s">
        <v>2976</v>
      </c>
      <c r="F152">
        <v>10</v>
      </c>
      <c r="I152" s="39" t="s">
        <v>2976</v>
      </c>
      <c r="L152">
        <v>5</v>
      </c>
      <c r="O152">
        <v>18</v>
      </c>
      <c r="R152" s="39" t="s">
        <v>24268</v>
      </c>
      <c r="U152" s="39" t="s">
        <v>24269</v>
      </c>
      <c r="X152" s="39" t="s">
        <v>24270</v>
      </c>
      <c r="Y152">
        <v>0</v>
      </c>
      <c r="AA152" s="39" t="s">
        <v>23209</v>
      </c>
      <c r="AB152">
        <v>1</v>
      </c>
      <c r="AD152" s="39" t="s">
        <v>23210</v>
      </c>
      <c r="AE152">
        <v>1</v>
      </c>
      <c r="AG152" s="39" t="s">
        <v>23303</v>
      </c>
      <c r="AH152">
        <v>0</v>
      </c>
      <c r="AJ152" s="39" t="s">
        <v>24271</v>
      </c>
      <c r="AM152" s="39" t="s">
        <v>24272</v>
      </c>
      <c r="AP152" s="39" t="s">
        <v>24232</v>
      </c>
      <c r="AS152" s="39" t="s">
        <v>24273</v>
      </c>
      <c r="AV152" s="39" t="s">
        <v>314</v>
      </c>
      <c r="AW152">
        <v>1</v>
      </c>
      <c r="AY152" s="39" t="s">
        <v>23226</v>
      </c>
      <c r="AZ152">
        <v>0</v>
      </c>
      <c r="BB152" s="39" t="s">
        <v>16918</v>
      </c>
      <c r="BC152">
        <v>0</v>
      </c>
      <c r="BE152" s="39" t="s">
        <v>23216</v>
      </c>
      <c r="BF152">
        <v>1</v>
      </c>
      <c r="BH152" s="39" t="s">
        <v>21853</v>
      </c>
      <c r="BI152">
        <v>1</v>
      </c>
      <c r="BK152" s="39" t="s">
        <v>21156</v>
      </c>
      <c r="BL152">
        <v>1</v>
      </c>
      <c r="BN152" s="39" t="s">
        <v>21157</v>
      </c>
      <c r="BO152">
        <v>1</v>
      </c>
      <c r="BQ152" s="39" t="s">
        <v>23217</v>
      </c>
      <c r="BR152">
        <v>1</v>
      </c>
      <c r="BT152" s="39" t="s">
        <v>23217</v>
      </c>
      <c r="BU152">
        <v>0</v>
      </c>
      <c r="BW152" s="39" t="s">
        <v>21156</v>
      </c>
      <c r="BX152">
        <v>1</v>
      </c>
      <c r="BZ152" s="39" t="s">
        <v>20593</v>
      </c>
      <c r="CA152">
        <v>1</v>
      </c>
      <c r="CC152" s="39" t="s">
        <v>24274</v>
      </c>
      <c r="CF152" s="39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s="39" t="s">
        <v>1075</v>
      </c>
      <c r="E153" s="39" t="s">
        <v>1076</v>
      </c>
      <c r="F153">
        <v>13</v>
      </c>
      <c r="I153" s="39" t="s">
        <v>1076</v>
      </c>
      <c r="L153">
        <v>2</v>
      </c>
      <c r="O153">
        <v>32</v>
      </c>
      <c r="R153" s="39" t="s">
        <v>24276</v>
      </c>
      <c r="U153" s="39" t="s">
        <v>24277</v>
      </c>
      <c r="X153" s="39" t="s">
        <v>23980</v>
      </c>
      <c r="Y153">
        <v>1</v>
      </c>
      <c r="AA153" s="39" t="s">
        <v>23209</v>
      </c>
      <c r="AB153">
        <v>1</v>
      </c>
      <c r="AD153" s="39" t="s">
        <v>23210</v>
      </c>
      <c r="AE153">
        <v>1</v>
      </c>
      <c r="AG153" s="39" t="s">
        <v>23209</v>
      </c>
      <c r="AH153">
        <v>0</v>
      </c>
      <c r="AJ153" s="39" t="s">
        <v>23232</v>
      </c>
      <c r="AM153" s="39" t="s">
        <v>24278</v>
      </c>
      <c r="AP153" s="39" t="s">
        <v>24279</v>
      </c>
      <c r="AS153" s="39" t="s">
        <v>24280</v>
      </c>
      <c r="AV153" s="39" t="s">
        <v>314</v>
      </c>
      <c r="AW153">
        <v>1</v>
      </c>
      <c r="AY153" s="39" t="s">
        <v>16918</v>
      </c>
      <c r="AZ153">
        <v>1</v>
      </c>
      <c r="BB153" s="39" t="s">
        <v>20679</v>
      </c>
      <c r="BC153">
        <v>1</v>
      </c>
      <c r="BE153" s="39" t="s">
        <v>23216</v>
      </c>
      <c r="BF153">
        <v>1</v>
      </c>
      <c r="BH153" s="39" t="s">
        <v>21853</v>
      </c>
      <c r="BI153">
        <v>1</v>
      </c>
      <c r="BK153" s="39" t="s">
        <v>21156</v>
      </c>
      <c r="BL153">
        <v>1</v>
      </c>
      <c r="BN153" s="39" t="s">
        <v>21157</v>
      </c>
      <c r="BO153">
        <v>1</v>
      </c>
      <c r="BQ153" s="39" t="s">
        <v>23217</v>
      </c>
      <c r="BR153">
        <v>1</v>
      </c>
      <c r="BT153" s="39" t="s">
        <v>23217</v>
      </c>
      <c r="BU153">
        <v>0</v>
      </c>
      <c r="BW153" s="39" t="s">
        <v>21156</v>
      </c>
      <c r="BX153">
        <v>1</v>
      </c>
      <c r="BZ153" s="39" t="s">
        <v>20593</v>
      </c>
      <c r="CA153">
        <v>1</v>
      </c>
      <c r="CC153" s="39" t="s">
        <v>24281</v>
      </c>
      <c r="CF153" s="39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s="39" t="s">
        <v>2869</v>
      </c>
      <c r="E154" s="39" t="s">
        <v>2870</v>
      </c>
      <c r="F154">
        <v>8</v>
      </c>
      <c r="I154" s="39" t="s">
        <v>2870</v>
      </c>
      <c r="L154">
        <v>5</v>
      </c>
      <c r="O154">
        <v>36</v>
      </c>
      <c r="R154" s="39" t="s">
        <v>24283</v>
      </c>
      <c r="U154" s="39" t="s">
        <v>24284</v>
      </c>
      <c r="X154" s="39" t="s">
        <v>23980</v>
      </c>
      <c r="Y154">
        <v>1</v>
      </c>
      <c r="AA154" s="39" t="s">
        <v>23209</v>
      </c>
      <c r="AB154">
        <v>1</v>
      </c>
      <c r="AD154" s="39" t="s">
        <v>23210</v>
      </c>
      <c r="AE154">
        <v>1</v>
      </c>
      <c r="AG154" s="39" t="s">
        <v>23211</v>
      </c>
      <c r="AH154">
        <v>1</v>
      </c>
      <c r="AJ154" s="39" t="s">
        <v>24285</v>
      </c>
      <c r="AM154" s="39" t="s">
        <v>23406</v>
      </c>
      <c r="AP154" s="39" t="s">
        <v>24286</v>
      </c>
      <c r="AS154" s="39" t="s">
        <v>24287</v>
      </c>
      <c r="AV154" s="39" t="s">
        <v>314</v>
      </c>
      <c r="AW154">
        <v>1</v>
      </c>
      <c r="AY154" s="39" t="s">
        <v>23216</v>
      </c>
      <c r="AZ154">
        <v>0</v>
      </c>
      <c r="BB154" s="39" t="s">
        <v>20679</v>
      </c>
      <c r="BC154">
        <v>1</v>
      </c>
      <c r="BE154" s="39" t="s">
        <v>21853</v>
      </c>
      <c r="BF154">
        <v>0</v>
      </c>
      <c r="BH154" s="39" t="s">
        <v>21156</v>
      </c>
      <c r="BI154">
        <v>0</v>
      </c>
      <c r="BK154" s="39" t="s">
        <v>16918</v>
      </c>
      <c r="BL154">
        <v>0</v>
      </c>
      <c r="BN154" s="39" t="s">
        <v>21157</v>
      </c>
      <c r="BO154">
        <v>1</v>
      </c>
      <c r="BQ154" s="39" t="s">
        <v>23226</v>
      </c>
      <c r="BR154">
        <v>0</v>
      </c>
      <c r="BT154" s="39" t="s">
        <v>23217</v>
      </c>
      <c r="BU154">
        <v>0</v>
      </c>
      <c r="BW154" s="39" t="s">
        <v>16918</v>
      </c>
      <c r="BX154">
        <v>0</v>
      </c>
      <c r="BZ154" s="39" t="s">
        <v>20593</v>
      </c>
      <c r="CA154">
        <v>1</v>
      </c>
      <c r="CC154" s="39" t="s">
        <v>24288</v>
      </c>
      <c r="CF154" s="39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s="39" t="s">
        <v>2623</v>
      </c>
      <c r="E155" s="39" t="s">
        <v>2624</v>
      </c>
      <c r="F155">
        <v>13</v>
      </c>
      <c r="I155" s="39" t="s">
        <v>2624</v>
      </c>
      <c r="L155">
        <v>5</v>
      </c>
      <c r="O155">
        <v>27</v>
      </c>
      <c r="R155" s="39" t="s">
        <v>24290</v>
      </c>
      <c r="U155" s="39" t="s">
        <v>24291</v>
      </c>
      <c r="X155" s="39" t="s">
        <v>24292</v>
      </c>
      <c r="Y155">
        <v>0</v>
      </c>
      <c r="AA155" s="39" t="s">
        <v>23209</v>
      </c>
      <c r="AB155">
        <v>1</v>
      </c>
      <c r="AD155" s="39" t="s">
        <v>23210</v>
      </c>
      <c r="AE155">
        <v>1</v>
      </c>
      <c r="AG155" s="39" t="s">
        <v>23211</v>
      </c>
      <c r="AH155">
        <v>1</v>
      </c>
      <c r="AJ155" s="39" t="s">
        <v>24293</v>
      </c>
      <c r="AM155" s="39" t="s">
        <v>24294</v>
      </c>
      <c r="AP155" s="39" t="s">
        <v>23989</v>
      </c>
      <c r="AS155" s="39" t="s">
        <v>24295</v>
      </c>
      <c r="AV155" s="39" t="s">
        <v>314</v>
      </c>
      <c r="AW155">
        <v>1</v>
      </c>
      <c r="AY155" s="39" t="s">
        <v>16918</v>
      </c>
      <c r="AZ155">
        <v>1</v>
      </c>
      <c r="BB155" s="39" t="s">
        <v>20679</v>
      </c>
      <c r="BC155">
        <v>1</v>
      </c>
      <c r="BE155" s="39" t="s">
        <v>23216</v>
      </c>
      <c r="BF155">
        <v>1</v>
      </c>
      <c r="BH155" s="39" t="s">
        <v>21853</v>
      </c>
      <c r="BI155">
        <v>1</v>
      </c>
      <c r="BK155" s="39" t="s">
        <v>21156</v>
      </c>
      <c r="BL155">
        <v>1</v>
      </c>
      <c r="BN155" s="39" t="s">
        <v>21157</v>
      </c>
      <c r="BO155">
        <v>1</v>
      </c>
      <c r="BQ155" s="39" t="s">
        <v>23217</v>
      </c>
      <c r="BR155">
        <v>1</v>
      </c>
      <c r="BT155" s="39" t="s">
        <v>23217</v>
      </c>
      <c r="BU155">
        <v>0</v>
      </c>
      <c r="BW155" s="39" t="s">
        <v>21156</v>
      </c>
      <c r="BX155">
        <v>1</v>
      </c>
      <c r="BZ155" s="39" t="s">
        <v>20593</v>
      </c>
      <c r="CA155">
        <v>1</v>
      </c>
      <c r="CC155" s="39" t="s">
        <v>24296</v>
      </c>
      <c r="CF155" s="39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s="39" t="s">
        <v>1085</v>
      </c>
      <c r="E156" s="39" t="s">
        <v>1086</v>
      </c>
      <c r="F156">
        <v>13</v>
      </c>
      <c r="I156" s="39" t="s">
        <v>1086</v>
      </c>
      <c r="L156">
        <v>2</v>
      </c>
      <c r="O156">
        <v>33</v>
      </c>
      <c r="R156" s="39" t="s">
        <v>24298</v>
      </c>
      <c r="U156" s="39" t="s">
        <v>24299</v>
      </c>
      <c r="X156" s="39" t="s">
        <v>23980</v>
      </c>
      <c r="Y156">
        <v>1</v>
      </c>
      <c r="AA156" s="39" t="s">
        <v>23209</v>
      </c>
      <c r="AB156">
        <v>1</v>
      </c>
      <c r="AD156" s="39" t="s">
        <v>23210</v>
      </c>
      <c r="AE156">
        <v>1</v>
      </c>
      <c r="AG156" s="39" t="s">
        <v>23209</v>
      </c>
      <c r="AH156">
        <v>0</v>
      </c>
      <c r="AJ156" s="39" t="s">
        <v>24300</v>
      </c>
      <c r="AM156" s="39" t="s">
        <v>24301</v>
      </c>
      <c r="AP156" s="39" t="s">
        <v>24302</v>
      </c>
      <c r="AS156" s="39" t="s">
        <v>24303</v>
      </c>
      <c r="AV156" s="39" t="s">
        <v>314</v>
      </c>
      <c r="AW156">
        <v>1</v>
      </c>
      <c r="AY156" s="39" t="s">
        <v>16918</v>
      </c>
      <c r="AZ156">
        <v>1</v>
      </c>
      <c r="BB156" s="39" t="s">
        <v>20679</v>
      </c>
      <c r="BC156">
        <v>1</v>
      </c>
      <c r="BE156" s="39" t="s">
        <v>23216</v>
      </c>
      <c r="BF156">
        <v>1</v>
      </c>
      <c r="BH156" s="39" t="s">
        <v>21853</v>
      </c>
      <c r="BI156">
        <v>1</v>
      </c>
      <c r="BK156" s="39" t="s">
        <v>21156</v>
      </c>
      <c r="BL156">
        <v>1</v>
      </c>
      <c r="BN156" s="39" t="s">
        <v>21157</v>
      </c>
      <c r="BO156">
        <v>1</v>
      </c>
      <c r="BQ156" s="39" t="s">
        <v>23217</v>
      </c>
      <c r="BR156">
        <v>1</v>
      </c>
      <c r="BT156" s="39" t="s">
        <v>23217</v>
      </c>
      <c r="BU156">
        <v>0</v>
      </c>
      <c r="BW156" s="39" t="s">
        <v>21156</v>
      </c>
      <c r="BX156">
        <v>1</v>
      </c>
      <c r="BZ156" s="39" t="s">
        <v>20593</v>
      </c>
      <c r="CA156">
        <v>1</v>
      </c>
      <c r="CC156" s="39" t="s">
        <v>24304</v>
      </c>
      <c r="CF156" s="39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s="39" t="s">
        <v>1242</v>
      </c>
      <c r="E157" s="39" t="s">
        <v>1243</v>
      </c>
      <c r="F157">
        <v>12</v>
      </c>
      <c r="I157" s="39" t="s">
        <v>1244</v>
      </c>
      <c r="L157">
        <v>1</v>
      </c>
      <c r="O157">
        <v>11</v>
      </c>
      <c r="R157" s="39" t="s">
        <v>24306</v>
      </c>
      <c r="U157" s="39" t="s">
        <v>24307</v>
      </c>
      <c r="X157" s="39" t="s">
        <v>23980</v>
      </c>
      <c r="Y157">
        <v>1</v>
      </c>
      <c r="AA157" s="39" t="s">
        <v>23209</v>
      </c>
      <c r="AB157">
        <v>1</v>
      </c>
      <c r="AD157" s="39" t="s">
        <v>23210</v>
      </c>
      <c r="AE157">
        <v>1</v>
      </c>
      <c r="AG157" s="39" t="s">
        <v>23211</v>
      </c>
      <c r="AH157">
        <v>1</v>
      </c>
      <c r="AJ157" s="39" t="s">
        <v>23250</v>
      </c>
      <c r="AM157" s="39" t="s">
        <v>23406</v>
      </c>
      <c r="AP157" s="39" t="s">
        <v>24308</v>
      </c>
      <c r="AS157" s="39" t="s">
        <v>24309</v>
      </c>
      <c r="AV157" s="39" t="s">
        <v>314</v>
      </c>
      <c r="AW157">
        <v>1</v>
      </c>
      <c r="AY157" s="39" t="s">
        <v>16918</v>
      </c>
      <c r="AZ157">
        <v>1</v>
      </c>
      <c r="BB157" s="39" t="s">
        <v>23226</v>
      </c>
      <c r="BC157">
        <v>0</v>
      </c>
      <c r="BE157" s="39" t="s">
        <v>23216</v>
      </c>
      <c r="BF157">
        <v>1</v>
      </c>
      <c r="BH157" s="39" t="s">
        <v>21853</v>
      </c>
      <c r="BI157">
        <v>1</v>
      </c>
      <c r="BK157" s="39" t="s">
        <v>21156</v>
      </c>
      <c r="BL157">
        <v>1</v>
      </c>
      <c r="BN157" s="39" t="s">
        <v>21157</v>
      </c>
      <c r="BO157">
        <v>1</v>
      </c>
      <c r="BQ157" s="39" t="s">
        <v>23217</v>
      </c>
      <c r="BR157">
        <v>1</v>
      </c>
      <c r="BT157" s="39" t="s">
        <v>23217</v>
      </c>
      <c r="BU157">
        <v>0</v>
      </c>
      <c r="BW157" s="39" t="s">
        <v>23217</v>
      </c>
      <c r="BX157">
        <v>0</v>
      </c>
      <c r="BZ157" s="39" t="s">
        <v>20593</v>
      </c>
      <c r="CA157">
        <v>1</v>
      </c>
      <c r="CC157" s="39" t="s">
        <v>24310</v>
      </c>
      <c r="CF157" s="39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s="39" t="s">
        <v>1484</v>
      </c>
      <c r="E158" s="39" t="s">
        <v>1485</v>
      </c>
      <c r="F158">
        <v>13</v>
      </c>
      <c r="I158" s="39" t="s">
        <v>1486</v>
      </c>
      <c r="L158">
        <v>1</v>
      </c>
      <c r="O158">
        <v>9</v>
      </c>
      <c r="R158" s="39" t="s">
        <v>24312</v>
      </c>
      <c r="U158" s="39" t="s">
        <v>24313</v>
      </c>
      <c r="X158" s="39" t="s">
        <v>23980</v>
      </c>
      <c r="Y158">
        <v>1</v>
      </c>
      <c r="AA158" s="39" t="s">
        <v>23209</v>
      </c>
      <c r="AB158">
        <v>1</v>
      </c>
      <c r="AD158" s="39" t="s">
        <v>23210</v>
      </c>
      <c r="AE158">
        <v>1</v>
      </c>
      <c r="AG158" s="39" t="s">
        <v>23211</v>
      </c>
      <c r="AH158">
        <v>1</v>
      </c>
      <c r="AJ158" s="39" t="s">
        <v>24314</v>
      </c>
      <c r="AM158" s="39" t="s">
        <v>24315</v>
      </c>
      <c r="AP158" s="39" t="s">
        <v>24316</v>
      </c>
      <c r="AS158" s="39" t="s">
        <v>24317</v>
      </c>
      <c r="AV158" s="39" t="s">
        <v>314</v>
      </c>
      <c r="AW158">
        <v>1</v>
      </c>
      <c r="AY158" s="39" t="s">
        <v>16918</v>
      </c>
      <c r="AZ158">
        <v>1</v>
      </c>
      <c r="BB158" s="39" t="s">
        <v>20679</v>
      </c>
      <c r="BC158">
        <v>1</v>
      </c>
      <c r="BE158" s="39" t="s">
        <v>21157</v>
      </c>
      <c r="BF158">
        <v>0</v>
      </c>
      <c r="BH158" s="39" t="s">
        <v>21853</v>
      </c>
      <c r="BI158">
        <v>1</v>
      </c>
      <c r="BK158" s="39" t="s">
        <v>21156</v>
      </c>
      <c r="BL158">
        <v>1</v>
      </c>
      <c r="BN158" s="39" t="s">
        <v>21157</v>
      </c>
      <c r="BO158">
        <v>1</v>
      </c>
      <c r="BQ158" s="39" t="s">
        <v>23217</v>
      </c>
      <c r="BR158">
        <v>1</v>
      </c>
      <c r="BT158" s="39" t="s">
        <v>23217</v>
      </c>
      <c r="BU158">
        <v>0</v>
      </c>
      <c r="BW158" s="39" t="s">
        <v>21156</v>
      </c>
      <c r="BX158">
        <v>1</v>
      </c>
      <c r="BZ158" s="39" t="s">
        <v>20593</v>
      </c>
      <c r="CA158">
        <v>1</v>
      </c>
      <c r="CC158" s="39" t="s">
        <v>24318</v>
      </c>
      <c r="CF158" s="39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s="39" t="s">
        <v>3669</v>
      </c>
      <c r="E159" s="39" t="s">
        <v>3670</v>
      </c>
      <c r="F159">
        <v>13</v>
      </c>
      <c r="I159" s="39" t="s">
        <v>3670</v>
      </c>
      <c r="L159">
        <v>8</v>
      </c>
      <c r="O159">
        <v>35</v>
      </c>
      <c r="R159" s="39" t="s">
        <v>24320</v>
      </c>
      <c r="U159" s="39" t="s">
        <v>24321</v>
      </c>
      <c r="X159" s="39" t="s">
        <v>23980</v>
      </c>
      <c r="Y159">
        <v>1</v>
      </c>
      <c r="AA159" s="39" t="s">
        <v>23209</v>
      </c>
      <c r="AB159">
        <v>1</v>
      </c>
      <c r="AD159" s="39" t="s">
        <v>23774</v>
      </c>
      <c r="AE159">
        <v>0</v>
      </c>
      <c r="AG159" s="39" t="s">
        <v>23211</v>
      </c>
      <c r="AH159">
        <v>1</v>
      </c>
      <c r="AJ159" s="39" t="s">
        <v>23211</v>
      </c>
      <c r="AM159" s="39" t="s">
        <v>24322</v>
      </c>
      <c r="AP159" s="39" t="s">
        <v>24323</v>
      </c>
      <c r="AS159" s="39" t="s">
        <v>24324</v>
      </c>
      <c r="AV159" s="39" t="s">
        <v>314</v>
      </c>
      <c r="AW159">
        <v>1</v>
      </c>
      <c r="AY159" s="39" t="s">
        <v>16918</v>
      </c>
      <c r="AZ159">
        <v>1</v>
      </c>
      <c r="BB159" s="39" t="s">
        <v>20679</v>
      </c>
      <c r="BC159">
        <v>1</v>
      </c>
      <c r="BE159" s="39" t="s">
        <v>23216</v>
      </c>
      <c r="BF159">
        <v>1</v>
      </c>
      <c r="BH159" s="39" t="s">
        <v>21853</v>
      </c>
      <c r="BI159">
        <v>1</v>
      </c>
      <c r="BK159" s="39" t="s">
        <v>21156</v>
      </c>
      <c r="BL159">
        <v>1</v>
      </c>
      <c r="BN159" s="39" t="s">
        <v>21157</v>
      </c>
      <c r="BO159">
        <v>1</v>
      </c>
      <c r="BQ159" s="39" t="s">
        <v>23217</v>
      </c>
      <c r="BR159">
        <v>1</v>
      </c>
      <c r="BT159" s="39" t="s">
        <v>21157</v>
      </c>
      <c r="BU159">
        <v>0</v>
      </c>
      <c r="BW159" s="39" t="s">
        <v>21156</v>
      </c>
      <c r="BX159">
        <v>1</v>
      </c>
      <c r="BZ159" s="39" t="s">
        <v>20593</v>
      </c>
      <c r="CA159">
        <v>1</v>
      </c>
      <c r="CC159" s="39" t="s">
        <v>24325</v>
      </c>
      <c r="CF159" s="39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s="39" t="s">
        <v>3540</v>
      </c>
      <c r="E160" s="39" t="s">
        <v>3541</v>
      </c>
      <c r="F160">
        <v>12</v>
      </c>
      <c r="I160" s="39" t="s">
        <v>3541</v>
      </c>
      <c r="L160">
        <v>8</v>
      </c>
      <c r="O160">
        <v>30</v>
      </c>
      <c r="R160" s="39" t="s">
        <v>23385</v>
      </c>
      <c r="U160" s="39" t="s">
        <v>24327</v>
      </c>
      <c r="X160" s="39" t="s">
        <v>23914</v>
      </c>
      <c r="Y160">
        <v>0</v>
      </c>
      <c r="AA160" s="39" t="s">
        <v>23209</v>
      </c>
      <c r="AB160">
        <v>1</v>
      </c>
      <c r="AD160" s="39" t="s">
        <v>23210</v>
      </c>
      <c r="AE160">
        <v>1</v>
      </c>
      <c r="AG160" s="39" t="s">
        <v>23211</v>
      </c>
      <c r="AH160">
        <v>1</v>
      </c>
      <c r="AJ160" s="39" t="s">
        <v>24328</v>
      </c>
      <c r="AM160" s="39" t="s">
        <v>24329</v>
      </c>
      <c r="AP160" s="39" t="s">
        <v>24330</v>
      </c>
      <c r="AS160" s="39" t="s">
        <v>24331</v>
      </c>
      <c r="AV160" s="39" t="s">
        <v>314</v>
      </c>
      <c r="AW160">
        <v>1</v>
      </c>
      <c r="AY160" s="39" t="s">
        <v>16918</v>
      </c>
      <c r="AZ160">
        <v>1</v>
      </c>
      <c r="BB160" s="39" t="s">
        <v>20679</v>
      </c>
      <c r="BC160">
        <v>1</v>
      </c>
      <c r="BE160" s="39" t="s">
        <v>23216</v>
      </c>
      <c r="BF160">
        <v>1</v>
      </c>
      <c r="BH160" s="39" t="s">
        <v>21853</v>
      </c>
      <c r="BI160">
        <v>1</v>
      </c>
      <c r="BK160" s="39" t="s">
        <v>21156</v>
      </c>
      <c r="BL160">
        <v>1</v>
      </c>
      <c r="BN160" s="39" t="s">
        <v>21157</v>
      </c>
      <c r="BO160">
        <v>1</v>
      </c>
      <c r="BQ160" s="39" t="s">
        <v>23226</v>
      </c>
      <c r="BR160">
        <v>0</v>
      </c>
      <c r="BT160" s="39" t="s">
        <v>23217</v>
      </c>
      <c r="BU160">
        <v>0</v>
      </c>
      <c r="BW160" s="39" t="s">
        <v>21156</v>
      </c>
      <c r="BX160">
        <v>1</v>
      </c>
      <c r="BZ160" s="39" t="s">
        <v>20593</v>
      </c>
      <c r="CA160">
        <v>1</v>
      </c>
      <c r="CC160" s="39" t="s">
        <v>23642</v>
      </c>
      <c r="CF160" s="39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s="39" t="s">
        <v>3490</v>
      </c>
      <c r="E161" s="39" t="s">
        <v>3491</v>
      </c>
      <c r="F161">
        <v>7</v>
      </c>
      <c r="I161" s="39" t="s">
        <v>3491</v>
      </c>
      <c r="L161">
        <v>8</v>
      </c>
      <c r="O161">
        <v>29</v>
      </c>
      <c r="R161" s="39" t="s">
        <v>24332</v>
      </c>
      <c r="U161" s="39" t="s">
        <v>24333</v>
      </c>
      <c r="X161" s="39" t="s">
        <v>23914</v>
      </c>
      <c r="Y161">
        <v>0</v>
      </c>
      <c r="AA161" s="39" t="s">
        <v>23209</v>
      </c>
      <c r="AB161">
        <v>1</v>
      </c>
      <c r="AD161" s="39" t="s">
        <v>23210</v>
      </c>
      <c r="AE161">
        <v>1</v>
      </c>
      <c r="AG161" s="39" t="s">
        <v>23211</v>
      </c>
      <c r="AH161">
        <v>1</v>
      </c>
      <c r="AJ161" s="39" t="s">
        <v>24334</v>
      </c>
      <c r="AM161" s="39" t="s">
        <v>24335</v>
      </c>
      <c r="AP161" s="39" t="s">
        <v>24336</v>
      </c>
      <c r="AS161" s="39" t="s">
        <v>24331</v>
      </c>
      <c r="AV161" s="39" t="s">
        <v>314</v>
      </c>
      <c r="AW161">
        <v>1</v>
      </c>
      <c r="AY161" s="39" t="s">
        <v>16918</v>
      </c>
      <c r="AZ161">
        <v>1</v>
      </c>
      <c r="BB161" s="39" t="s">
        <v>21157</v>
      </c>
      <c r="BC161">
        <v>0</v>
      </c>
      <c r="BE161" s="39" t="s">
        <v>20679</v>
      </c>
      <c r="BF161">
        <v>0</v>
      </c>
      <c r="BH161" s="39" t="s">
        <v>23216</v>
      </c>
      <c r="BI161">
        <v>0</v>
      </c>
      <c r="BK161" s="39" t="s">
        <v>21853</v>
      </c>
      <c r="BL161">
        <v>0</v>
      </c>
      <c r="BN161" s="39" t="s">
        <v>21156</v>
      </c>
      <c r="BO161">
        <v>0</v>
      </c>
      <c r="BQ161" s="39" t="s">
        <v>23226</v>
      </c>
      <c r="BR161">
        <v>0</v>
      </c>
      <c r="BT161" s="39" t="s">
        <v>23217</v>
      </c>
      <c r="BU161">
        <v>0</v>
      </c>
      <c r="BW161" s="39" t="s">
        <v>21156</v>
      </c>
      <c r="BX161">
        <v>1</v>
      </c>
      <c r="BZ161" s="39" t="s">
        <v>20593</v>
      </c>
      <c r="CA161">
        <v>1</v>
      </c>
      <c r="CC161" s="39" t="s">
        <v>23737</v>
      </c>
      <c r="CF161" s="39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s="39" t="s">
        <v>3423</v>
      </c>
      <c r="E162" s="39" t="s">
        <v>3424</v>
      </c>
      <c r="F162">
        <v>8</v>
      </c>
      <c r="I162" s="39" t="s">
        <v>3425</v>
      </c>
      <c r="L162">
        <v>8</v>
      </c>
      <c r="O162">
        <v>12</v>
      </c>
      <c r="R162" s="39" t="s">
        <v>24338</v>
      </c>
      <c r="U162" s="39" t="s">
        <v>24339</v>
      </c>
      <c r="X162" s="39" t="s">
        <v>24340</v>
      </c>
      <c r="Y162">
        <v>0</v>
      </c>
      <c r="AA162" s="39" t="s">
        <v>23304</v>
      </c>
      <c r="AB162">
        <v>0</v>
      </c>
      <c r="AD162" s="39" t="s">
        <v>23303</v>
      </c>
      <c r="AE162">
        <v>0</v>
      </c>
      <c r="AG162" s="39" t="s">
        <v>23303</v>
      </c>
      <c r="AH162">
        <v>0</v>
      </c>
      <c r="AJ162" s="39" t="s">
        <v>23536</v>
      </c>
      <c r="AM162" s="39" t="s">
        <v>24341</v>
      </c>
      <c r="AP162" s="39" t="s">
        <v>24342</v>
      </c>
      <c r="AS162" s="39" t="s">
        <v>24331</v>
      </c>
      <c r="AV162" s="39" t="s">
        <v>314</v>
      </c>
      <c r="AW162">
        <v>1</v>
      </c>
      <c r="AY162" s="39" t="s">
        <v>16918</v>
      </c>
      <c r="AZ162">
        <v>1</v>
      </c>
      <c r="BB162" s="39" t="s">
        <v>20679</v>
      </c>
      <c r="BC162">
        <v>1</v>
      </c>
      <c r="BE162" s="39" t="s">
        <v>21853</v>
      </c>
      <c r="BF162">
        <v>0</v>
      </c>
      <c r="BH162" s="39" t="s">
        <v>23216</v>
      </c>
      <c r="BI162">
        <v>0</v>
      </c>
      <c r="BK162" s="39" t="s">
        <v>21156</v>
      </c>
      <c r="BL162">
        <v>1</v>
      </c>
      <c r="BN162" s="39" t="s">
        <v>21157</v>
      </c>
      <c r="BO162">
        <v>1</v>
      </c>
      <c r="BQ162" s="39" t="s">
        <v>23217</v>
      </c>
      <c r="BR162">
        <v>1</v>
      </c>
      <c r="BT162" s="39" t="s">
        <v>23217</v>
      </c>
      <c r="BU162">
        <v>0</v>
      </c>
      <c r="BW162" s="39" t="s">
        <v>21156</v>
      </c>
      <c r="BX162">
        <v>1</v>
      </c>
      <c r="BZ162" s="39" t="s">
        <v>20593</v>
      </c>
      <c r="CA162">
        <v>1</v>
      </c>
      <c r="CC162" s="39" t="s">
        <v>24343</v>
      </c>
      <c r="CF162" s="39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s="39" t="s">
        <v>3433</v>
      </c>
      <c r="E163" s="39" t="s">
        <v>3434</v>
      </c>
      <c r="F163">
        <v>12</v>
      </c>
      <c r="I163" s="39" t="s">
        <v>3434</v>
      </c>
      <c r="L163">
        <v>8</v>
      </c>
      <c r="O163">
        <v>7</v>
      </c>
      <c r="R163" s="39" t="s">
        <v>24344</v>
      </c>
      <c r="U163" s="39" t="s">
        <v>24345</v>
      </c>
      <c r="X163" s="39" t="s">
        <v>23980</v>
      </c>
      <c r="Y163">
        <v>1</v>
      </c>
      <c r="AA163" s="39" t="s">
        <v>23209</v>
      </c>
      <c r="AB163">
        <v>1</v>
      </c>
      <c r="AD163" s="39" t="s">
        <v>23210</v>
      </c>
      <c r="AE163">
        <v>1</v>
      </c>
      <c r="AG163" s="39" t="s">
        <v>23304</v>
      </c>
      <c r="AH163">
        <v>0</v>
      </c>
      <c r="AJ163" s="39" t="s">
        <v>24346</v>
      </c>
      <c r="AM163" s="39" t="s">
        <v>23414</v>
      </c>
      <c r="AP163" s="39" t="s">
        <v>24347</v>
      </c>
      <c r="AS163" s="39" t="s">
        <v>24348</v>
      </c>
      <c r="AV163" s="39" t="s">
        <v>314</v>
      </c>
      <c r="AW163">
        <v>1</v>
      </c>
      <c r="AY163" s="39" t="s">
        <v>23226</v>
      </c>
      <c r="AZ163">
        <v>0</v>
      </c>
      <c r="BB163" s="39" t="s">
        <v>20679</v>
      </c>
      <c r="BC163">
        <v>1</v>
      </c>
      <c r="BE163" s="39" t="s">
        <v>23216</v>
      </c>
      <c r="BF163">
        <v>1</v>
      </c>
      <c r="BH163" s="39" t="s">
        <v>21853</v>
      </c>
      <c r="BI163">
        <v>1</v>
      </c>
      <c r="BK163" s="39" t="s">
        <v>21156</v>
      </c>
      <c r="BL163">
        <v>1</v>
      </c>
      <c r="BN163" s="39" t="s">
        <v>21157</v>
      </c>
      <c r="BO163">
        <v>1</v>
      </c>
      <c r="BQ163" s="39" t="s">
        <v>23217</v>
      </c>
      <c r="BR163">
        <v>1</v>
      </c>
      <c r="BT163" s="39" t="s">
        <v>23217</v>
      </c>
      <c r="BU163">
        <v>0</v>
      </c>
      <c r="BW163" s="39" t="s">
        <v>21156</v>
      </c>
      <c r="BX163">
        <v>1</v>
      </c>
      <c r="BZ163" s="39" t="s">
        <v>20593</v>
      </c>
      <c r="CA163">
        <v>1</v>
      </c>
      <c r="CC163" s="39" t="s">
        <v>24349</v>
      </c>
      <c r="CF163" s="39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s="39" t="s">
        <v>3473</v>
      </c>
      <c r="E164" s="39" t="s">
        <v>3474</v>
      </c>
      <c r="F164">
        <v>15</v>
      </c>
      <c r="I164" s="39" t="s">
        <v>3474</v>
      </c>
      <c r="L164">
        <v>8</v>
      </c>
      <c r="O164">
        <v>9</v>
      </c>
      <c r="R164" s="39" t="s">
        <v>24351</v>
      </c>
      <c r="U164" s="39" t="s">
        <v>24352</v>
      </c>
      <c r="X164" s="39" t="s">
        <v>23980</v>
      </c>
      <c r="Y164">
        <v>1</v>
      </c>
      <c r="AA164" s="39" t="s">
        <v>23209</v>
      </c>
      <c r="AB164">
        <v>1</v>
      </c>
      <c r="AD164" s="39" t="s">
        <v>23210</v>
      </c>
      <c r="AE164">
        <v>1</v>
      </c>
      <c r="AG164" s="39" t="s">
        <v>23211</v>
      </c>
      <c r="AH164">
        <v>1</v>
      </c>
      <c r="AJ164" s="39" t="s">
        <v>24353</v>
      </c>
      <c r="AM164" s="39" t="s">
        <v>24354</v>
      </c>
      <c r="AP164" s="39" t="s">
        <v>24355</v>
      </c>
      <c r="AS164" s="39" t="s">
        <v>23215</v>
      </c>
      <c r="AV164" s="39" t="s">
        <v>314</v>
      </c>
      <c r="AW164">
        <v>1</v>
      </c>
      <c r="AY164" s="39" t="s">
        <v>16918</v>
      </c>
      <c r="AZ164">
        <v>1</v>
      </c>
      <c r="BB164" s="39" t="s">
        <v>20679</v>
      </c>
      <c r="BC164">
        <v>1</v>
      </c>
      <c r="BE164" s="39" t="s">
        <v>23216</v>
      </c>
      <c r="BF164">
        <v>1</v>
      </c>
      <c r="BH164" s="39" t="s">
        <v>21853</v>
      </c>
      <c r="BI164">
        <v>1</v>
      </c>
      <c r="BK164" s="39" t="s">
        <v>21156</v>
      </c>
      <c r="BL164">
        <v>1</v>
      </c>
      <c r="BN164" s="39" t="s">
        <v>21157</v>
      </c>
      <c r="BO164">
        <v>1</v>
      </c>
      <c r="BQ164" s="39" t="s">
        <v>23217</v>
      </c>
      <c r="BR164">
        <v>1</v>
      </c>
      <c r="BT164" s="39" t="s">
        <v>23226</v>
      </c>
      <c r="BU164">
        <v>1</v>
      </c>
      <c r="BW164" s="39" t="s">
        <v>21156</v>
      </c>
      <c r="BX164">
        <v>1</v>
      </c>
      <c r="BZ164" s="39" t="s">
        <v>20593</v>
      </c>
      <c r="CA164">
        <v>1</v>
      </c>
      <c r="CC164" s="39" t="s">
        <v>24356</v>
      </c>
      <c r="CF164" s="39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s="39" t="s">
        <v>3612</v>
      </c>
      <c r="E165" s="39" t="s">
        <v>3613</v>
      </c>
      <c r="F165">
        <v>6</v>
      </c>
      <c r="I165" s="39" t="s">
        <v>3614</v>
      </c>
      <c r="L165">
        <v>8</v>
      </c>
      <c r="O165">
        <v>40</v>
      </c>
      <c r="R165" s="39" t="s">
        <v>24358</v>
      </c>
      <c r="U165" s="39" t="s">
        <v>24359</v>
      </c>
      <c r="X165" s="39" t="s">
        <v>23980</v>
      </c>
      <c r="Y165">
        <v>1</v>
      </c>
      <c r="AA165" s="39" t="s">
        <v>23209</v>
      </c>
      <c r="AB165">
        <v>1</v>
      </c>
      <c r="AD165" s="39" t="s">
        <v>23303</v>
      </c>
      <c r="AE165">
        <v>0</v>
      </c>
      <c r="AG165" s="39" t="s">
        <v>23211</v>
      </c>
      <c r="AH165">
        <v>1</v>
      </c>
      <c r="AJ165" s="39" t="s">
        <v>24360</v>
      </c>
      <c r="AM165" s="39" t="s">
        <v>24361</v>
      </c>
      <c r="AP165" s="39" t="s">
        <v>24362</v>
      </c>
      <c r="AS165" s="39" t="s">
        <v>24363</v>
      </c>
      <c r="AV165" s="39" t="s">
        <v>314</v>
      </c>
      <c r="AW165">
        <v>1</v>
      </c>
      <c r="AY165" s="39" t="s">
        <v>23217</v>
      </c>
      <c r="AZ165">
        <v>0</v>
      </c>
      <c r="BB165" s="39" t="s">
        <v>23217</v>
      </c>
      <c r="BC165">
        <v>0</v>
      </c>
      <c r="BE165" s="39" t="s">
        <v>20679</v>
      </c>
      <c r="BF165">
        <v>0</v>
      </c>
      <c r="BH165" s="39" t="s">
        <v>21853</v>
      </c>
      <c r="BI165">
        <v>1</v>
      </c>
      <c r="BK165" s="39" t="s">
        <v>23216</v>
      </c>
      <c r="BL165">
        <v>0</v>
      </c>
      <c r="BN165" s="39" t="s">
        <v>20679</v>
      </c>
      <c r="BO165">
        <v>0</v>
      </c>
      <c r="BQ165" s="39" t="s">
        <v>21156</v>
      </c>
      <c r="BR165">
        <v>0</v>
      </c>
      <c r="BT165" s="39" t="s">
        <v>21157</v>
      </c>
      <c r="BU165">
        <v>0</v>
      </c>
      <c r="BW165" s="39" t="s">
        <v>20593</v>
      </c>
      <c r="BX165">
        <v>0</v>
      </c>
      <c r="BZ165" s="39" t="s">
        <v>20593</v>
      </c>
      <c r="CA165">
        <v>1</v>
      </c>
      <c r="CC165" s="39" t="s">
        <v>24364</v>
      </c>
      <c r="CF165" s="39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s="39" t="s">
        <v>3528</v>
      </c>
      <c r="E166" s="39" t="s">
        <v>3529</v>
      </c>
      <c r="F166">
        <v>9</v>
      </c>
      <c r="I166" s="39" t="s">
        <v>3530</v>
      </c>
      <c r="L166">
        <v>8</v>
      </c>
      <c r="O166">
        <v>13</v>
      </c>
      <c r="R166" s="39" t="s">
        <v>24366</v>
      </c>
      <c r="U166" s="39" t="s">
        <v>24367</v>
      </c>
      <c r="X166" s="39" t="s">
        <v>24340</v>
      </c>
      <c r="Y166">
        <v>0</v>
      </c>
      <c r="AA166" s="39" t="s">
        <v>23209</v>
      </c>
      <c r="AB166">
        <v>1</v>
      </c>
      <c r="AD166" s="39" t="s">
        <v>23303</v>
      </c>
      <c r="AE166">
        <v>0</v>
      </c>
      <c r="AG166" s="39" t="s">
        <v>23209</v>
      </c>
      <c r="AH166">
        <v>0</v>
      </c>
      <c r="AJ166" s="39" t="s">
        <v>23536</v>
      </c>
      <c r="AM166" s="39" t="s">
        <v>24341</v>
      </c>
      <c r="AP166" s="39" t="s">
        <v>24368</v>
      </c>
      <c r="AS166" s="39" t="s">
        <v>24369</v>
      </c>
      <c r="AV166" s="39" t="s">
        <v>314</v>
      </c>
      <c r="AW166">
        <v>1</v>
      </c>
      <c r="AY166" s="39" t="s">
        <v>16918</v>
      </c>
      <c r="AZ166">
        <v>1</v>
      </c>
      <c r="BB166" s="39" t="s">
        <v>23226</v>
      </c>
      <c r="BC166">
        <v>0</v>
      </c>
      <c r="BE166" s="39" t="s">
        <v>23216</v>
      </c>
      <c r="BF166">
        <v>1</v>
      </c>
      <c r="BH166" s="39" t="s">
        <v>21853</v>
      </c>
      <c r="BI166">
        <v>1</v>
      </c>
      <c r="BK166" s="39" t="s">
        <v>21156</v>
      </c>
      <c r="BL166">
        <v>1</v>
      </c>
      <c r="BN166" s="39" t="s">
        <v>21157</v>
      </c>
      <c r="BO166">
        <v>1</v>
      </c>
      <c r="BQ166" s="39" t="s">
        <v>23226</v>
      </c>
      <c r="BR166">
        <v>0</v>
      </c>
      <c r="BT166" s="39" t="s">
        <v>23217</v>
      </c>
      <c r="BU166">
        <v>0</v>
      </c>
      <c r="BW166" s="39" t="s">
        <v>21156</v>
      </c>
      <c r="BX166">
        <v>1</v>
      </c>
      <c r="BZ166" s="39" t="s">
        <v>20593</v>
      </c>
      <c r="CA166">
        <v>1</v>
      </c>
      <c r="CC166" s="39" t="s">
        <v>24370</v>
      </c>
      <c r="CF166" s="39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s="39" t="s">
        <v>3592</v>
      </c>
      <c r="E167" s="39" t="s">
        <v>3593</v>
      </c>
      <c r="F167">
        <v>12</v>
      </c>
      <c r="I167" s="39" t="s">
        <v>3593</v>
      </c>
      <c r="L167">
        <v>8</v>
      </c>
      <c r="O167">
        <v>21</v>
      </c>
      <c r="R167" s="39" t="s">
        <v>24371</v>
      </c>
      <c r="U167" s="39" t="s">
        <v>24372</v>
      </c>
      <c r="X167" s="39" t="s">
        <v>24373</v>
      </c>
      <c r="Y167">
        <v>0</v>
      </c>
      <c r="AA167" s="39" t="s">
        <v>23209</v>
      </c>
      <c r="AB167">
        <v>1</v>
      </c>
      <c r="AD167" s="39" t="s">
        <v>23210</v>
      </c>
      <c r="AE167">
        <v>1</v>
      </c>
      <c r="AG167" s="39" t="s">
        <v>23210</v>
      </c>
      <c r="AH167">
        <v>0</v>
      </c>
      <c r="AJ167" s="39" t="s">
        <v>24374</v>
      </c>
      <c r="AM167" s="39" t="s">
        <v>24375</v>
      </c>
      <c r="AP167" s="39" t="s">
        <v>24376</v>
      </c>
      <c r="AS167" s="39" t="s">
        <v>24377</v>
      </c>
      <c r="AV167" s="39" t="s">
        <v>314</v>
      </c>
      <c r="AW167">
        <v>1</v>
      </c>
      <c r="AY167" s="39" t="s">
        <v>16918</v>
      </c>
      <c r="AZ167">
        <v>1</v>
      </c>
      <c r="BB167" s="39" t="s">
        <v>20679</v>
      </c>
      <c r="BC167">
        <v>1</v>
      </c>
      <c r="BE167" s="39" t="s">
        <v>23216</v>
      </c>
      <c r="BF167">
        <v>1</v>
      </c>
      <c r="BH167" s="39" t="s">
        <v>21853</v>
      </c>
      <c r="BI167">
        <v>1</v>
      </c>
      <c r="BK167" s="39" t="s">
        <v>21156</v>
      </c>
      <c r="BL167">
        <v>1</v>
      </c>
      <c r="BN167" s="39" t="s">
        <v>21157</v>
      </c>
      <c r="BO167">
        <v>1</v>
      </c>
      <c r="BQ167" s="39" t="s">
        <v>23217</v>
      </c>
      <c r="BR167">
        <v>1</v>
      </c>
      <c r="BT167" s="39" t="s">
        <v>23226</v>
      </c>
      <c r="BU167">
        <v>1</v>
      </c>
      <c r="BW167" s="39" t="s">
        <v>23217</v>
      </c>
      <c r="BX167">
        <v>0</v>
      </c>
      <c r="BZ167" s="39" t="s">
        <v>20593</v>
      </c>
      <c r="CA167">
        <v>1</v>
      </c>
      <c r="CC167" s="39" t="s">
        <v>24378</v>
      </c>
      <c r="CF167" s="39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s="39" t="s">
        <v>3501</v>
      </c>
      <c r="E168" s="39" t="s">
        <v>3502</v>
      </c>
      <c r="F168">
        <v>11</v>
      </c>
      <c r="I168" s="39" t="s">
        <v>3502</v>
      </c>
      <c r="L168">
        <v>8</v>
      </c>
      <c r="O168">
        <v>8</v>
      </c>
      <c r="R168" s="39" t="s">
        <v>24366</v>
      </c>
      <c r="U168" s="39" t="s">
        <v>24380</v>
      </c>
      <c r="X168" s="39" t="s">
        <v>23980</v>
      </c>
      <c r="Y168">
        <v>1</v>
      </c>
      <c r="AA168" s="39" t="s">
        <v>23209</v>
      </c>
      <c r="AB168">
        <v>1</v>
      </c>
      <c r="AD168" s="39" t="s">
        <v>23209</v>
      </c>
      <c r="AE168">
        <v>0</v>
      </c>
      <c r="AG168" s="39" t="s">
        <v>23774</v>
      </c>
      <c r="AH168">
        <v>0</v>
      </c>
      <c r="AJ168" s="39" t="s">
        <v>19887</v>
      </c>
      <c r="AM168" s="39" t="s">
        <v>24381</v>
      </c>
      <c r="AP168" s="39" t="s">
        <v>24382</v>
      </c>
      <c r="AS168" s="39" t="s">
        <v>24369</v>
      </c>
      <c r="AV168" s="39" t="s">
        <v>314</v>
      </c>
      <c r="AW168">
        <v>1</v>
      </c>
      <c r="AY168" s="39" t="s">
        <v>23226</v>
      </c>
      <c r="AZ168">
        <v>0</v>
      </c>
      <c r="BB168" s="39" t="s">
        <v>20679</v>
      </c>
      <c r="BC168">
        <v>1</v>
      </c>
      <c r="BE168" s="39" t="s">
        <v>23216</v>
      </c>
      <c r="BF168">
        <v>1</v>
      </c>
      <c r="BH168" s="39" t="s">
        <v>21853</v>
      </c>
      <c r="BI168">
        <v>1</v>
      </c>
      <c r="BK168" s="39" t="s">
        <v>21156</v>
      </c>
      <c r="BL168">
        <v>1</v>
      </c>
      <c r="BN168" s="39" t="s">
        <v>21157</v>
      </c>
      <c r="BO168">
        <v>1</v>
      </c>
      <c r="BQ168" s="39" t="s">
        <v>23217</v>
      </c>
      <c r="BR168">
        <v>1</v>
      </c>
      <c r="BT168" s="39" t="s">
        <v>23217</v>
      </c>
      <c r="BU168">
        <v>0</v>
      </c>
      <c r="BW168" s="39" t="s">
        <v>21156</v>
      </c>
      <c r="BX168">
        <v>1</v>
      </c>
      <c r="BZ168" s="39" t="s">
        <v>20593</v>
      </c>
      <c r="CA168">
        <v>1</v>
      </c>
      <c r="CC168" s="39" t="s">
        <v>24383</v>
      </c>
      <c r="CF168" s="39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s="39" t="s">
        <v>3732</v>
      </c>
      <c r="E169" s="39" t="s">
        <v>3733</v>
      </c>
      <c r="F169">
        <v>14</v>
      </c>
      <c r="I169" s="39" t="s">
        <v>11912</v>
      </c>
      <c r="L169">
        <v>8</v>
      </c>
      <c r="O169">
        <v>37</v>
      </c>
      <c r="R169" s="39" t="s">
        <v>24384</v>
      </c>
      <c r="U169" s="39" t="s">
        <v>16702</v>
      </c>
      <c r="X169" s="39" t="s">
        <v>24292</v>
      </c>
      <c r="Y169">
        <v>0</v>
      </c>
      <c r="AA169" s="39" t="s">
        <v>23209</v>
      </c>
      <c r="AB169">
        <v>1</v>
      </c>
      <c r="AD169" s="39" t="s">
        <v>23210</v>
      </c>
      <c r="AE169">
        <v>1</v>
      </c>
      <c r="AG169" s="39" t="s">
        <v>23211</v>
      </c>
      <c r="AH169">
        <v>1</v>
      </c>
      <c r="AJ169" s="39" t="s">
        <v>24385</v>
      </c>
      <c r="AM169" s="39" t="s">
        <v>24386</v>
      </c>
      <c r="AP169" s="39" t="s">
        <v>24387</v>
      </c>
      <c r="AS169" s="39" t="s">
        <v>24388</v>
      </c>
      <c r="AV169" s="39" t="s">
        <v>314</v>
      </c>
      <c r="AW169">
        <v>1</v>
      </c>
      <c r="AY169" s="39" t="s">
        <v>16918</v>
      </c>
      <c r="AZ169">
        <v>1</v>
      </c>
      <c r="BB169" s="39" t="s">
        <v>20679</v>
      </c>
      <c r="BC169">
        <v>1</v>
      </c>
      <c r="BE169" s="39" t="s">
        <v>23216</v>
      </c>
      <c r="BF169">
        <v>1</v>
      </c>
      <c r="BH169" s="39" t="s">
        <v>21853</v>
      </c>
      <c r="BI169">
        <v>1</v>
      </c>
      <c r="BK169" s="39" t="s">
        <v>21156</v>
      </c>
      <c r="BL169">
        <v>1</v>
      </c>
      <c r="BN169" s="39" t="s">
        <v>21157</v>
      </c>
      <c r="BO169">
        <v>1</v>
      </c>
      <c r="BQ169" s="39" t="s">
        <v>23217</v>
      </c>
      <c r="BR169">
        <v>1</v>
      </c>
      <c r="BT169" s="39" t="s">
        <v>23226</v>
      </c>
      <c r="BU169">
        <v>1</v>
      </c>
      <c r="BW169" s="39" t="s">
        <v>21156</v>
      </c>
      <c r="BX169">
        <v>1</v>
      </c>
      <c r="BZ169" s="39" t="s">
        <v>20593</v>
      </c>
      <c r="CA169">
        <v>1</v>
      </c>
      <c r="CC169" s="39" t="s">
        <v>24389</v>
      </c>
      <c r="CF169" s="39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s="39" t="s">
        <v>3678</v>
      </c>
      <c r="E170" s="39" t="s">
        <v>3679</v>
      </c>
      <c r="F170">
        <v>15</v>
      </c>
      <c r="I170" s="39" t="s">
        <v>3680</v>
      </c>
      <c r="L170">
        <v>8</v>
      </c>
      <c r="O170">
        <v>19</v>
      </c>
      <c r="R170" s="39" t="s">
        <v>24366</v>
      </c>
      <c r="U170" s="39" t="s">
        <v>24391</v>
      </c>
      <c r="X170" s="39" t="s">
        <v>23980</v>
      </c>
      <c r="Y170">
        <v>1</v>
      </c>
      <c r="AA170" s="39" t="s">
        <v>23209</v>
      </c>
      <c r="AB170">
        <v>1</v>
      </c>
      <c r="AD170" s="39" t="s">
        <v>23210</v>
      </c>
      <c r="AE170">
        <v>1</v>
      </c>
      <c r="AG170" s="39" t="s">
        <v>23211</v>
      </c>
      <c r="AH170">
        <v>1</v>
      </c>
      <c r="AJ170" s="39" t="s">
        <v>24392</v>
      </c>
      <c r="AM170" s="39" t="s">
        <v>24393</v>
      </c>
      <c r="AP170" s="39" t="s">
        <v>24394</v>
      </c>
      <c r="AS170" s="39" t="s">
        <v>24395</v>
      </c>
      <c r="AV170" s="39" t="s">
        <v>314</v>
      </c>
      <c r="AW170">
        <v>1</v>
      </c>
      <c r="AY170" s="39" t="s">
        <v>16918</v>
      </c>
      <c r="AZ170">
        <v>1</v>
      </c>
      <c r="BB170" s="39" t="s">
        <v>20679</v>
      </c>
      <c r="BC170">
        <v>1</v>
      </c>
      <c r="BE170" s="39" t="s">
        <v>23216</v>
      </c>
      <c r="BF170">
        <v>1</v>
      </c>
      <c r="BH170" s="39" t="s">
        <v>21853</v>
      </c>
      <c r="BI170">
        <v>1</v>
      </c>
      <c r="BK170" s="39" t="s">
        <v>21156</v>
      </c>
      <c r="BL170">
        <v>1</v>
      </c>
      <c r="BN170" s="39" t="s">
        <v>21157</v>
      </c>
      <c r="BO170">
        <v>1</v>
      </c>
      <c r="BQ170" s="39" t="s">
        <v>23217</v>
      </c>
      <c r="BR170">
        <v>1</v>
      </c>
      <c r="BT170" s="39" t="s">
        <v>23226</v>
      </c>
      <c r="BU170">
        <v>1</v>
      </c>
      <c r="BW170" s="39" t="s">
        <v>21156</v>
      </c>
      <c r="BX170">
        <v>1</v>
      </c>
      <c r="BZ170" s="39" t="s">
        <v>20593</v>
      </c>
      <c r="CA170">
        <v>1</v>
      </c>
      <c r="CC170" s="39" t="s">
        <v>24396</v>
      </c>
      <c r="CF170" s="39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s="39" t="s">
        <v>3624</v>
      </c>
      <c r="E171" s="39" t="s">
        <v>3625</v>
      </c>
      <c r="F171">
        <v>12</v>
      </c>
      <c r="I171" s="39" t="s">
        <v>3625</v>
      </c>
      <c r="L171">
        <v>8</v>
      </c>
      <c r="O171">
        <v>24</v>
      </c>
      <c r="R171" s="39" t="s">
        <v>24398</v>
      </c>
      <c r="U171" s="39" t="s">
        <v>24399</v>
      </c>
      <c r="X171" s="39" t="s">
        <v>24373</v>
      </c>
      <c r="Y171">
        <v>0</v>
      </c>
      <c r="AA171" s="39" t="s">
        <v>23209</v>
      </c>
      <c r="AB171">
        <v>1</v>
      </c>
      <c r="AD171" s="39" t="s">
        <v>23210</v>
      </c>
      <c r="AE171">
        <v>1</v>
      </c>
      <c r="AG171" s="39" t="s">
        <v>23210</v>
      </c>
      <c r="AH171">
        <v>0</v>
      </c>
      <c r="AJ171" s="39" t="s">
        <v>24400</v>
      </c>
      <c r="AM171" s="39" t="s">
        <v>24329</v>
      </c>
      <c r="AP171" s="39" t="s">
        <v>24336</v>
      </c>
      <c r="AS171" s="39" t="s">
        <v>24369</v>
      </c>
      <c r="AV171" s="39" t="s">
        <v>314</v>
      </c>
      <c r="AW171">
        <v>1</v>
      </c>
      <c r="AY171" s="39" t="s">
        <v>16918</v>
      </c>
      <c r="AZ171">
        <v>1</v>
      </c>
      <c r="BB171" s="39" t="s">
        <v>20679</v>
      </c>
      <c r="BC171">
        <v>1</v>
      </c>
      <c r="BE171" s="39" t="s">
        <v>23216</v>
      </c>
      <c r="BF171">
        <v>1</v>
      </c>
      <c r="BH171" s="39" t="s">
        <v>21853</v>
      </c>
      <c r="BI171">
        <v>1</v>
      </c>
      <c r="BK171" s="39" t="s">
        <v>21156</v>
      </c>
      <c r="BL171">
        <v>1</v>
      </c>
      <c r="BN171" s="39" t="s">
        <v>21157</v>
      </c>
      <c r="BO171">
        <v>1</v>
      </c>
      <c r="BQ171" s="39" t="s">
        <v>23217</v>
      </c>
      <c r="BR171">
        <v>1</v>
      </c>
      <c r="BT171" s="39" t="s">
        <v>23226</v>
      </c>
      <c r="BU171">
        <v>1</v>
      </c>
      <c r="BW171" s="39" t="s">
        <v>23217</v>
      </c>
      <c r="BX171">
        <v>0</v>
      </c>
      <c r="BZ171" s="39" t="s">
        <v>20593</v>
      </c>
      <c r="CA171">
        <v>1</v>
      </c>
      <c r="CC171" s="39" t="s">
        <v>24401</v>
      </c>
      <c r="CF171" s="39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s="39" t="s">
        <v>3782</v>
      </c>
      <c r="E172" s="39" t="s">
        <v>3783</v>
      </c>
      <c r="F172">
        <v>10</v>
      </c>
      <c r="I172" s="39" t="s">
        <v>3784</v>
      </c>
      <c r="L172">
        <v>8</v>
      </c>
      <c r="O172">
        <v>38</v>
      </c>
      <c r="R172" s="39" t="s">
        <v>24403</v>
      </c>
      <c r="U172" s="39" t="s">
        <v>24404</v>
      </c>
      <c r="X172" s="39" t="s">
        <v>24292</v>
      </c>
      <c r="Y172">
        <v>0</v>
      </c>
      <c r="AA172" s="39" t="s">
        <v>23209</v>
      </c>
      <c r="AB172">
        <v>1</v>
      </c>
      <c r="AD172" s="39" t="s">
        <v>23209</v>
      </c>
      <c r="AE172">
        <v>0</v>
      </c>
      <c r="AG172" s="39" t="s">
        <v>23211</v>
      </c>
      <c r="AH172">
        <v>1</v>
      </c>
      <c r="AJ172" s="39" t="s">
        <v>24405</v>
      </c>
      <c r="AM172" s="39" t="s">
        <v>24406</v>
      </c>
      <c r="AP172" s="39" t="s">
        <v>24407</v>
      </c>
      <c r="AS172" s="39" t="s">
        <v>24408</v>
      </c>
      <c r="AV172" s="39" t="s">
        <v>314</v>
      </c>
      <c r="AW172">
        <v>1</v>
      </c>
      <c r="AY172" s="39" t="s">
        <v>16918</v>
      </c>
      <c r="AZ172">
        <v>1</v>
      </c>
      <c r="BB172" s="39" t="s">
        <v>20679</v>
      </c>
      <c r="BC172">
        <v>1</v>
      </c>
      <c r="BE172" s="39" t="s">
        <v>23216</v>
      </c>
      <c r="BF172">
        <v>1</v>
      </c>
      <c r="BH172" s="39" t="s">
        <v>21853</v>
      </c>
      <c r="BI172">
        <v>1</v>
      </c>
      <c r="BK172" s="39" t="s">
        <v>23217</v>
      </c>
      <c r="BL172">
        <v>0</v>
      </c>
      <c r="BN172" s="39" t="s">
        <v>21156</v>
      </c>
      <c r="BO172">
        <v>0</v>
      </c>
      <c r="BQ172" s="39" t="s">
        <v>21157</v>
      </c>
      <c r="BR172">
        <v>0</v>
      </c>
      <c r="BT172" s="39" t="s">
        <v>23226</v>
      </c>
      <c r="BU172">
        <v>1</v>
      </c>
      <c r="BW172" s="39" t="s">
        <v>21156</v>
      </c>
      <c r="BX172">
        <v>1</v>
      </c>
      <c r="BZ172" s="39" t="s">
        <v>20593</v>
      </c>
      <c r="CA172">
        <v>1</v>
      </c>
      <c r="CC172" s="39" t="s">
        <v>24409</v>
      </c>
      <c r="CF172" s="39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s="39" t="s">
        <v>3773</v>
      </c>
      <c r="E173" s="39" t="s">
        <v>3774</v>
      </c>
      <c r="F173">
        <v>11</v>
      </c>
      <c r="I173" s="39" t="s">
        <v>3774</v>
      </c>
      <c r="L173">
        <v>8</v>
      </c>
      <c r="O173">
        <v>27</v>
      </c>
      <c r="R173" s="39" t="s">
        <v>24411</v>
      </c>
      <c r="U173" s="39" t="s">
        <v>24412</v>
      </c>
      <c r="X173" s="39" t="s">
        <v>23980</v>
      </c>
      <c r="Y173">
        <v>1</v>
      </c>
      <c r="AA173" s="39" t="s">
        <v>23209</v>
      </c>
      <c r="AB173">
        <v>1</v>
      </c>
      <c r="AD173" s="39" t="s">
        <v>23303</v>
      </c>
      <c r="AE173">
        <v>0</v>
      </c>
      <c r="AG173" s="39" t="s">
        <v>23211</v>
      </c>
      <c r="AH173">
        <v>1</v>
      </c>
      <c r="AJ173" s="39" t="s">
        <v>24413</v>
      </c>
      <c r="AM173" s="39" t="s">
        <v>24414</v>
      </c>
      <c r="AP173" s="39" t="s">
        <v>24415</v>
      </c>
      <c r="AS173" s="39" t="s">
        <v>24416</v>
      </c>
      <c r="AV173" s="39" t="s">
        <v>314</v>
      </c>
      <c r="AW173">
        <v>1</v>
      </c>
      <c r="AY173" s="39" t="s">
        <v>16918</v>
      </c>
      <c r="AZ173">
        <v>1</v>
      </c>
      <c r="BB173" s="39" t="s">
        <v>20679</v>
      </c>
      <c r="BC173">
        <v>1</v>
      </c>
      <c r="BE173" s="39" t="s">
        <v>23216</v>
      </c>
      <c r="BF173">
        <v>1</v>
      </c>
      <c r="BH173" s="39" t="s">
        <v>21853</v>
      </c>
      <c r="BI173">
        <v>1</v>
      </c>
      <c r="BK173" s="39" t="s">
        <v>23226</v>
      </c>
      <c r="BL173">
        <v>0</v>
      </c>
      <c r="BN173" s="39" t="s">
        <v>21156</v>
      </c>
      <c r="BO173">
        <v>0</v>
      </c>
      <c r="BQ173" s="39" t="s">
        <v>21157</v>
      </c>
      <c r="BR173">
        <v>0</v>
      </c>
      <c r="BT173" s="39" t="s">
        <v>23226</v>
      </c>
      <c r="BU173">
        <v>1</v>
      </c>
      <c r="BW173" s="39" t="s">
        <v>21156</v>
      </c>
      <c r="BX173">
        <v>1</v>
      </c>
      <c r="BZ173" s="39" t="s">
        <v>20593</v>
      </c>
      <c r="CA173">
        <v>1</v>
      </c>
      <c r="CC173" s="39" t="s">
        <v>24417</v>
      </c>
      <c r="CF173" s="39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s="39" t="s">
        <v>3747</v>
      </c>
      <c r="E174" s="39" t="s">
        <v>3748</v>
      </c>
      <c r="F174">
        <v>11</v>
      </c>
      <c r="I174" s="39" t="s">
        <v>3748</v>
      </c>
      <c r="L174">
        <v>8</v>
      </c>
      <c r="O174">
        <v>28</v>
      </c>
      <c r="R174" s="39" t="s">
        <v>24419</v>
      </c>
      <c r="U174" s="39" t="s">
        <v>24420</v>
      </c>
      <c r="X174" s="39" t="s">
        <v>23980</v>
      </c>
      <c r="Y174">
        <v>1</v>
      </c>
      <c r="AA174" s="39" t="s">
        <v>23209</v>
      </c>
      <c r="AB174">
        <v>1</v>
      </c>
      <c r="AD174" s="39" t="s">
        <v>23303</v>
      </c>
      <c r="AE174">
        <v>0</v>
      </c>
      <c r="AG174" s="39" t="s">
        <v>23211</v>
      </c>
      <c r="AH174">
        <v>1</v>
      </c>
      <c r="AJ174" s="39" t="s">
        <v>24421</v>
      </c>
      <c r="AM174" s="39" t="s">
        <v>24422</v>
      </c>
      <c r="AP174" s="39" t="s">
        <v>24423</v>
      </c>
      <c r="AS174" s="39" t="s">
        <v>24424</v>
      </c>
      <c r="AV174" s="39" t="s">
        <v>314</v>
      </c>
      <c r="AW174">
        <v>1</v>
      </c>
      <c r="AY174" s="39" t="s">
        <v>16918</v>
      </c>
      <c r="AZ174">
        <v>1</v>
      </c>
      <c r="BB174" s="39" t="s">
        <v>20679</v>
      </c>
      <c r="BC174">
        <v>1</v>
      </c>
      <c r="BE174" s="39" t="s">
        <v>23216</v>
      </c>
      <c r="BF174">
        <v>1</v>
      </c>
      <c r="BH174" s="39" t="s">
        <v>21853</v>
      </c>
      <c r="BI174">
        <v>1</v>
      </c>
      <c r="BK174" s="39" t="s">
        <v>23226</v>
      </c>
      <c r="BL174">
        <v>0</v>
      </c>
      <c r="BN174" s="39" t="s">
        <v>21156</v>
      </c>
      <c r="BO174">
        <v>0</v>
      </c>
      <c r="BQ174" s="39" t="s">
        <v>21157</v>
      </c>
      <c r="BR174">
        <v>0</v>
      </c>
      <c r="BT174" s="39" t="s">
        <v>23226</v>
      </c>
      <c r="BU174">
        <v>1</v>
      </c>
      <c r="BW174" s="39" t="s">
        <v>21156</v>
      </c>
      <c r="BX174">
        <v>1</v>
      </c>
      <c r="BZ174" s="39" t="s">
        <v>20593</v>
      </c>
      <c r="CA174">
        <v>1</v>
      </c>
      <c r="CC174" s="39" t="s">
        <v>24425</v>
      </c>
      <c r="CF174" s="39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s="39" t="s">
        <v>3511</v>
      </c>
      <c r="E175" s="39" t="s">
        <v>3512</v>
      </c>
      <c r="F175">
        <v>13</v>
      </c>
      <c r="I175" s="39" t="s">
        <v>12121</v>
      </c>
      <c r="L175">
        <v>8</v>
      </c>
      <c r="O175">
        <v>16</v>
      </c>
      <c r="R175" s="39" t="s">
        <v>24426</v>
      </c>
      <c r="U175" s="39" t="s">
        <v>24427</v>
      </c>
      <c r="X175" s="39" t="s">
        <v>23980</v>
      </c>
      <c r="Y175">
        <v>1</v>
      </c>
      <c r="AA175" s="39" t="s">
        <v>23209</v>
      </c>
      <c r="AB175">
        <v>1</v>
      </c>
      <c r="AD175" s="39" t="s">
        <v>23210</v>
      </c>
      <c r="AE175">
        <v>1</v>
      </c>
      <c r="AG175" s="39" t="s">
        <v>23211</v>
      </c>
      <c r="AH175">
        <v>1</v>
      </c>
      <c r="AJ175" s="39" t="s">
        <v>24428</v>
      </c>
      <c r="AM175" s="39" t="s">
        <v>24429</v>
      </c>
      <c r="AP175" s="39" t="s">
        <v>24430</v>
      </c>
      <c r="AS175" s="39" t="s">
        <v>24431</v>
      </c>
      <c r="AV175" s="39" t="s">
        <v>314</v>
      </c>
      <c r="AW175">
        <v>1</v>
      </c>
      <c r="AY175" s="39" t="s">
        <v>23226</v>
      </c>
      <c r="AZ175">
        <v>0</v>
      </c>
      <c r="BB175" s="39" t="s">
        <v>20679</v>
      </c>
      <c r="BC175">
        <v>1</v>
      </c>
      <c r="BE175" s="39" t="s">
        <v>23216</v>
      </c>
      <c r="BF175">
        <v>1</v>
      </c>
      <c r="BH175" s="39" t="s">
        <v>21853</v>
      </c>
      <c r="BI175">
        <v>1</v>
      </c>
      <c r="BK175" s="39" t="s">
        <v>21156</v>
      </c>
      <c r="BL175">
        <v>1</v>
      </c>
      <c r="BN175" s="39" t="s">
        <v>21157</v>
      </c>
      <c r="BO175">
        <v>1</v>
      </c>
      <c r="BQ175" s="39" t="s">
        <v>23217</v>
      </c>
      <c r="BR175">
        <v>1</v>
      </c>
      <c r="BT175" s="39" t="s">
        <v>23226</v>
      </c>
      <c r="BU175">
        <v>1</v>
      </c>
      <c r="BW175" s="39" t="s">
        <v>16918</v>
      </c>
      <c r="BX175">
        <v>0</v>
      </c>
      <c r="BZ175" s="39" t="s">
        <v>20593</v>
      </c>
      <c r="CA175">
        <v>1</v>
      </c>
      <c r="CC175" s="39" t="s">
        <v>23737</v>
      </c>
      <c r="CF175" s="39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s="39" t="s">
        <v>3739</v>
      </c>
      <c r="E176" s="39" t="s">
        <v>3740</v>
      </c>
      <c r="F176">
        <v>12</v>
      </c>
      <c r="I176" s="39" t="s">
        <v>3741</v>
      </c>
      <c r="L176">
        <v>8</v>
      </c>
      <c r="O176">
        <v>15</v>
      </c>
      <c r="R176" s="39" t="s">
        <v>24433</v>
      </c>
      <c r="U176" s="39" t="s">
        <v>24434</v>
      </c>
      <c r="X176" s="39" t="s">
        <v>24435</v>
      </c>
      <c r="Y176">
        <v>0</v>
      </c>
      <c r="AA176" s="39" t="s">
        <v>23209</v>
      </c>
      <c r="AB176">
        <v>1</v>
      </c>
      <c r="AD176" s="39" t="s">
        <v>23210</v>
      </c>
      <c r="AE176">
        <v>1</v>
      </c>
      <c r="AG176" s="39" t="s">
        <v>23211</v>
      </c>
      <c r="AH176">
        <v>1</v>
      </c>
      <c r="AJ176" s="39" t="s">
        <v>24436</v>
      </c>
      <c r="AM176" s="39" t="s">
        <v>24437</v>
      </c>
      <c r="AP176" s="39" t="s">
        <v>23506</v>
      </c>
      <c r="AS176" s="39" t="s">
        <v>24438</v>
      </c>
      <c r="AV176" s="39" t="s">
        <v>314</v>
      </c>
      <c r="AW176">
        <v>1</v>
      </c>
      <c r="AY176" s="39" t="s">
        <v>16918</v>
      </c>
      <c r="AZ176">
        <v>1</v>
      </c>
      <c r="BB176" s="39" t="s">
        <v>20679</v>
      </c>
      <c r="BC176">
        <v>1</v>
      </c>
      <c r="BE176" s="39" t="s">
        <v>23216</v>
      </c>
      <c r="BF176">
        <v>1</v>
      </c>
      <c r="BH176" s="39" t="s">
        <v>21853</v>
      </c>
      <c r="BI176">
        <v>1</v>
      </c>
      <c r="BK176" s="39" t="s">
        <v>21156</v>
      </c>
      <c r="BL176">
        <v>1</v>
      </c>
      <c r="BN176" s="39" t="s">
        <v>21157</v>
      </c>
      <c r="BO176">
        <v>1</v>
      </c>
      <c r="BQ176" s="39" t="s">
        <v>23226</v>
      </c>
      <c r="BR176">
        <v>0</v>
      </c>
      <c r="BT176" s="39" t="s">
        <v>23217</v>
      </c>
      <c r="BU176">
        <v>0</v>
      </c>
      <c r="BW176" s="39" t="s">
        <v>21156</v>
      </c>
      <c r="BX176">
        <v>1</v>
      </c>
      <c r="BZ176" s="39" t="s">
        <v>20593</v>
      </c>
      <c r="CA176">
        <v>1</v>
      </c>
      <c r="CC176" s="39" t="s">
        <v>24439</v>
      </c>
      <c r="CF176" s="39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s="39" t="s">
        <v>3715</v>
      </c>
      <c r="E177" s="39" t="s">
        <v>3716</v>
      </c>
      <c r="F177">
        <v>12</v>
      </c>
      <c r="I177" s="39" t="s">
        <v>14719</v>
      </c>
      <c r="L177">
        <v>8</v>
      </c>
      <c r="O177">
        <v>14</v>
      </c>
      <c r="R177" s="39" t="s">
        <v>24441</v>
      </c>
      <c r="U177" s="39" t="s">
        <v>24442</v>
      </c>
      <c r="X177" s="39" t="s">
        <v>24443</v>
      </c>
      <c r="Y177">
        <v>0</v>
      </c>
      <c r="AA177" s="39" t="s">
        <v>23209</v>
      </c>
      <c r="AB177">
        <v>1</v>
      </c>
      <c r="AD177" s="39" t="s">
        <v>23210</v>
      </c>
      <c r="AE177">
        <v>1</v>
      </c>
      <c r="AG177" s="39" t="s">
        <v>23211</v>
      </c>
      <c r="AH177">
        <v>1</v>
      </c>
      <c r="AJ177" s="39" t="s">
        <v>24444</v>
      </c>
      <c r="AM177" s="39" t="s">
        <v>24329</v>
      </c>
      <c r="AP177" s="39" t="s">
        <v>24330</v>
      </c>
      <c r="AS177" s="39" t="s">
        <v>24287</v>
      </c>
      <c r="AV177" s="39" t="s">
        <v>314</v>
      </c>
      <c r="AW177">
        <v>1</v>
      </c>
      <c r="AY177" s="39" t="s">
        <v>16918</v>
      </c>
      <c r="AZ177">
        <v>1</v>
      </c>
      <c r="BB177" s="39" t="s">
        <v>20679</v>
      </c>
      <c r="BC177">
        <v>1</v>
      </c>
      <c r="BE177" s="39" t="s">
        <v>23216</v>
      </c>
      <c r="BF177">
        <v>1</v>
      </c>
      <c r="BH177" s="39" t="s">
        <v>21853</v>
      </c>
      <c r="BI177">
        <v>1</v>
      </c>
      <c r="BK177" s="39" t="s">
        <v>21156</v>
      </c>
      <c r="BL177">
        <v>1</v>
      </c>
      <c r="BN177" s="39" t="s">
        <v>21157</v>
      </c>
      <c r="BO177">
        <v>1</v>
      </c>
      <c r="BQ177" s="39" t="s">
        <v>23226</v>
      </c>
      <c r="BR177">
        <v>0</v>
      </c>
      <c r="BT177" s="39" t="s">
        <v>23217</v>
      </c>
      <c r="BU177">
        <v>0</v>
      </c>
      <c r="BW177" s="39" t="s">
        <v>21156</v>
      </c>
      <c r="BX177">
        <v>1</v>
      </c>
      <c r="BZ177" s="39" t="s">
        <v>20593</v>
      </c>
      <c r="CA177">
        <v>1</v>
      </c>
      <c r="CC177" s="39" t="s">
        <v>24445</v>
      </c>
      <c r="CF177" s="39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s="39" t="s">
        <v>3585</v>
      </c>
      <c r="E178" s="39" t="s">
        <v>3586</v>
      </c>
      <c r="F178">
        <v>13</v>
      </c>
      <c r="I178" s="39" t="s">
        <v>3587</v>
      </c>
      <c r="L178">
        <v>8</v>
      </c>
      <c r="O178">
        <v>31</v>
      </c>
      <c r="R178" s="39" t="s">
        <v>24446</v>
      </c>
      <c r="U178" s="39" t="s">
        <v>24447</v>
      </c>
      <c r="X178" s="39" t="s">
        <v>23980</v>
      </c>
      <c r="Y178">
        <v>1</v>
      </c>
      <c r="AA178" s="39" t="s">
        <v>23209</v>
      </c>
      <c r="AB178">
        <v>1</v>
      </c>
      <c r="AD178" s="39" t="s">
        <v>23210</v>
      </c>
      <c r="AE178">
        <v>1</v>
      </c>
      <c r="AG178" s="39" t="s">
        <v>23211</v>
      </c>
      <c r="AH178">
        <v>1</v>
      </c>
      <c r="AJ178" s="39" t="s">
        <v>23211</v>
      </c>
      <c r="AM178" s="39" t="s">
        <v>24448</v>
      </c>
      <c r="AP178" s="39" t="s">
        <v>24449</v>
      </c>
      <c r="AS178" s="39" t="s">
        <v>24450</v>
      </c>
      <c r="AV178" s="39" t="s">
        <v>314</v>
      </c>
      <c r="AW178">
        <v>1</v>
      </c>
      <c r="AY178" s="39" t="s">
        <v>16918</v>
      </c>
      <c r="AZ178">
        <v>1</v>
      </c>
      <c r="BB178" s="39" t="s">
        <v>20679</v>
      </c>
      <c r="BC178">
        <v>1</v>
      </c>
      <c r="BE178" s="39" t="s">
        <v>23216</v>
      </c>
      <c r="BF178">
        <v>1</v>
      </c>
      <c r="BH178" s="39" t="s">
        <v>21853</v>
      </c>
      <c r="BI178">
        <v>1</v>
      </c>
      <c r="BK178" s="39" t="s">
        <v>21156</v>
      </c>
      <c r="BL178">
        <v>1</v>
      </c>
      <c r="BN178" s="39" t="s">
        <v>21157</v>
      </c>
      <c r="BO178">
        <v>1</v>
      </c>
      <c r="BQ178" s="39" t="s">
        <v>23226</v>
      </c>
      <c r="BR178">
        <v>0</v>
      </c>
      <c r="BT178" s="39" t="s">
        <v>23217</v>
      </c>
      <c r="BU178">
        <v>0</v>
      </c>
      <c r="BW178" s="39" t="s">
        <v>21156</v>
      </c>
      <c r="BX178">
        <v>1</v>
      </c>
      <c r="BZ178" s="39" t="s">
        <v>20593</v>
      </c>
      <c r="CA178">
        <v>1</v>
      </c>
      <c r="CC178" s="39" t="s">
        <v>24401</v>
      </c>
      <c r="CF178" s="39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s="39" t="s">
        <v>3599</v>
      </c>
      <c r="E179" s="39" t="s">
        <v>3600</v>
      </c>
      <c r="F179">
        <v>13</v>
      </c>
      <c r="I179" s="39" t="s">
        <v>3600</v>
      </c>
      <c r="L179">
        <v>8</v>
      </c>
      <c r="O179">
        <v>22</v>
      </c>
      <c r="R179" s="39" t="s">
        <v>24452</v>
      </c>
      <c r="U179" s="39" t="s">
        <v>24453</v>
      </c>
      <c r="X179" s="39" t="s">
        <v>23980</v>
      </c>
      <c r="Y179">
        <v>1</v>
      </c>
      <c r="AA179" s="39" t="s">
        <v>23209</v>
      </c>
      <c r="AB179">
        <v>1</v>
      </c>
      <c r="AD179" s="39" t="s">
        <v>23303</v>
      </c>
      <c r="AE179">
        <v>0</v>
      </c>
      <c r="AG179" s="39" t="s">
        <v>23211</v>
      </c>
      <c r="AH179">
        <v>1</v>
      </c>
      <c r="AJ179" s="39" t="s">
        <v>23273</v>
      </c>
      <c r="AM179" s="39" t="s">
        <v>24454</v>
      </c>
      <c r="AP179" s="39" t="s">
        <v>24455</v>
      </c>
      <c r="AS179" s="39" t="s">
        <v>24456</v>
      </c>
      <c r="AV179" s="39" t="s">
        <v>314</v>
      </c>
      <c r="AW179">
        <v>1</v>
      </c>
      <c r="AY179" s="39" t="s">
        <v>16918</v>
      </c>
      <c r="AZ179">
        <v>1</v>
      </c>
      <c r="BB179" s="39" t="s">
        <v>20679</v>
      </c>
      <c r="BC179">
        <v>1</v>
      </c>
      <c r="BE179" s="39" t="s">
        <v>23216</v>
      </c>
      <c r="BF179">
        <v>1</v>
      </c>
      <c r="BH179" s="39" t="s">
        <v>21853</v>
      </c>
      <c r="BI179">
        <v>1</v>
      </c>
      <c r="BK179" s="39" t="s">
        <v>21156</v>
      </c>
      <c r="BL179">
        <v>1</v>
      </c>
      <c r="BN179" s="39" t="s">
        <v>21157</v>
      </c>
      <c r="BO179">
        <v>1</v>
      </c>
      <c r="BQ179" s="39" t="s">
        <v>23217</v>
      </c>
      <c r="BR179">
        <v>1</v>
      </c>
      <c r="BT179" s="39" t="s">
        <v>23217</v>
      </c>
      <c r="BU179">
        <v>0</v>
      </c>
      <c r="BW179" s="39" t="s">
        <v>21156</v>
      </c>
      <c r="BX179">
        <v>1</v>
      </c>
      <c r="BZ179" s="39" t="s">
        <v>20593</v>
      </c>
      <c r="CA179">
        <v>1</v>
      </c>
      <c r="CC179" s="39" t="s">
        <v>24457</v>
      </c>
      <c r="CF179" s="39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s="39" t="s">
        <v>3630</v>
      </c>
      <c r="E180" s="39" t="s">
        <v>3631</v>
      </c>
      <c r="F180">
        <v>12</v>
      </c>
      <c r="I180" s="39" t="s">
        <v>3631</v>
      </c>
      <c r="L180">
        <v>8</v>
      </c>
      <c r="O180">
        <v>23</v>
      </c>
      <c r="R180" s="39" t="s">
        <v>24458</v>
      </c>
      <c r="U180" s="39" t="s">
        <v>24453</v>
      </c>
      <c r="X180" s="39" t="s">
        <v>24459</v>
      </c>
      <c r="Y180">
        <v>0</v>
      </c>
      <c r="AA180" s="39" t="s">
        <v>23209</v>
      </c>
      <c r="AB180">
        <v>1</v>
      </c>
      <c r="AD180" s="39" t="s">
        <v>23303</v>
      </c>
      <c r="AE180">
        <v>0</v>
      </c>
      <c r="AG180" s="39" t="s">
        <v>23211</v>
      </c>
      <c r="AH180">
        <v>1</v>
      </c>
      <c r="AJ180" s="39" t="s">
        <v>23232</v>
      </c>
      <c r="AM180" s="39" t="s">
        <v>24460</v>
      </c>
      <c r="AP180" s="39" t="s">
        <v>24461</v>
      </c>
      <c r="AS180" s="39" t="s">
        <v>24456</v>
      </c>
      <c r="AV180" s="39" t="s">
        <v>314</v>
      </c>
      <c r="AW180">
        <v>1</v>
      </c>
      <c r="AY180" s="39" t="s">
        <v>16918</v>
      </c>
      <c r="AZ180">
        <v>1</v>
      </c>
      <c r="BB180" s="39" t="s">
        <v>20679</v>
      </c>
      <c r="BC180">
        <v>1</v>
      </c>
      <c r="BE180" s="39" t="s">
        <v>23216</v>
      </c>
      <c r="BF180">
        <v>1</v>
      </c>
      <c r="BH180" s="39" t="s">
        <v>21853</v>
      </c>
      <c r="BI180">
        <v>1</v>
      </c>
      <c r="BK180" s="39" t="s">
        <v>21156</v>
      </c>
      <c r="BL180">
        <v>1</v>
      </c>
      <c r="BN180" s="39" t="s">
        <v>21157</v>
      </c>
      <c r="BO180">
        <v>1</v>
      </c>
      <c r="BQ180" s="39" t="s">
        <v>23217</v>
      </c>
      <c r="BR180">
        <v>1</v>
      </c>
      <c r="BT180" s="39" t="s">
        <v>23217</v>
      </c>
      <c r="BU180">
        <v>0</v>
      </c>
      <c r="BW180" s="39" t="s">
        <v>21156</v>
      </c>
      <c r="BX180">
        <v>1</v>
      </c>
      <c r="BZ180" s="39" t="s">
        <v>20593</v>
      </c>
      <c r="CA180">
        <v>1</v>
      </c>
      <c r="CC180" s="39" t="s">
        <v>24462</v>
      </c>
      <c r="CF180" s="39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s="39" t="s">
        <v>3659</v>
      </c>
      <c r="E181" s="39" t="s">
        <v>3660</v>
      </c>
      <c r="F181">
        <v>7</v>
      </c>
      <c r="I181" s="39" t="s">
        <v>3660</v>
      </c>
      <c r="L181">
        <v>8</v>
      </c>
      <c r="O181">
        <v>36</v>
      </c>
      <c r="R181" s="39" t="s">
        <v>24464</v>
      </c>
      <c r="U181" s="39" t="s">
        <v>24465</v>
      </c>
      <c r="X181" s="39" t="s">
        <v>23914</v>
      </c>
      <c r="Y181">
        <v>0</v>
      </c>
      <c r="AA181" s="39" t="s">
        <v>23209</v>
      </c>
      <c r="AB181">
        <v>1</v>
      </c>
      <c r="AD181" s="39" t="s">
        <v>23210</v>
      </c>
      <c r="AE181">
        <v>1</v>
      </c>
      <c r="AG181" s="39" t="s">
        <v>23210</v>
      </c>
      <c r="AH181">
        <v>0</v>
      </c>
      <c r="AJ181" s="39" t="s">
        <v>24466</v>
      </c>
      <c r="AM181" s="39" t="s">
        <v>24467</v>
      </c>
      <c r="AP181" s="39" t="s">
        <v>23983</v>
      </c>
      <c r="AS181" s="39" t="s">
        <v>24468</v>
      </c>
      <c r="AV181" s="39" t="s">
        <v>21156</v>
      </c>
      <c r="AW181">
        <v>0</v>
      </c>
      <c r="AY181" s="39" t="s">
        <v>16918</v>
      </c>
      <c r="AZ181">
        <v>1</v>
      </c>
      <c r="BB181" s="39" t="s">
        <v>20679</v>
      </c>
      <c r="BC181">
        <v>1</v>
      </c>
      <c r="BE181" s="39" t="s">
        <v>23216</v>
      </c>
      <c r="BF181">
        <v>1</v>
      </c>
      <c r="BH181" s="39" t="s">
        <v>23226</v>
      </c>
      <c r="BI181">
        <v>0</v>
      </c>
      <c r="BK181" s="39" t="s">
        <v>21157</v>
      </c>
      <c r="BL181">
        <v>0</v>
      </c>
      <c r="BN181" s="39" t="s">
        <v>21157</v>
      </c>
      <c r="BO181">
        <v>1</v>
      </c>
      <c r="BQ181" s="39" t="s">
        <v>23217</v>
      </c>
      <c r="BR181">
        <v>1</v>
      </c>
      <c r="BT181" s="39" t="s">
        <v>23217</v>
      </c>
      <c r="BU181">
        <v>0</v>
      </c>
      <c r="BW181" s="39" t="s">
        <v>21157</v>
      </c>
      <c r="BX181">
        <v>0</v>
      </c>
      <c r="BZ181" s="39" t="s">
        <v>21853</v>
      </c>
      <c r="CA181">
        <v>0</v>
      </c>
      <c r="CC181" s="39" t="s">
        <v>23737</v>
      </c>
      <c r="CF181" s="39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s="39" t="s">
        <v>3764</v>
      </c>
      <c r="E182" s="39" t="s">
        <v>3765</v>
      </c>
      <c r="F182">
        <v>10</v>
      </c>
      <c r="I182" s="39" t="s">
        <v>11850</v>
      </c>
      <c r="L182">
        <v>8</v>
      </c>
      <c r="O182">
        <v>26</v>
      </c>
      <c r="R182" s="39" t="s">
        <v>24470</v>
      </c>
      <c r="U182" s="39" t="s">
        <v>24471</v>
      </c>
      <c r="X182" s="39" t="s">
        <v>23980</v>
      </c>
      <c r="Y182">
        <v>1</v>
      </c>
      <c r="AA182" s="39" t="s">
        <v>23209</v>
      </c>
      <c r="AB182">
        <v>1</v>
      </c>
      <c r="AD182" s="39" t="s">
        <v>23303</v>
      </c>
      <c r="AE182">
        <v>0</v>
      </c>
      <c r="AG182" s="39" t="s">
        <v>23210</v>
      </c>
      <c r="AH182">
        <v>0</v>
      </c>
      <c r="AJ182" s="39" t="s">
        <v>24472</v>
      </c>
      <c r="AM182" s="39" t="s">
        <v>24473</v>
      </c>
      <c r="AP182" s="39" t="s">
        <v>24474</v>
      </c>
      <c r="AS182" s="39" t="s">
        <v>24475</v>
      </c>
      <c r="AV182" s="39" t="s">
        <v>314</v>
      </c>
      <c r="AW182">
        <v>1</v>
      </c>
      <c r="AY182" s="39" t="s">
        <v>16918</v>
      </c>
      <c r="AZ182">
        <v>1</v>
      </c>
      <c r="BB182" s="39" t="s">
        <v>20679</v>
      </c>
      <c r="BC182">
        <v>1</v>
      </c>
      <c r="BE182" s="39" t="s">
        <v>23216</v>
      </c>
      <c r="BF182">
        <v>1</v>
      </c>
      <c r="BH182" s="39" t="s">
        <v>21853</v>
      </c>
      <c r="BI182">
        <v>1</v>
      </c>
      <c r="BK182" s="39" t="s">
        <v>23217</v>
      </c>
      <c r="BL182">
        <v>0</v>
      </c>
      <c r="BN182" s="39" t="s">
        <v>21156</v>
      </c>
      <c r="BO182">
        <v>0</v>
      </c>
      <c r="BQ182" s="39" t="s">
        <v>21157</v>
      </c>
      <c r="BR182">
        <v>0</v>
      </c>
      <c r="BT182" s="39" t="s">
        <v>23226</v>
      </c>
      <c r="BU182">
        <v>1</v>
      </c>
      <c r="BW182" s="39" t="s">
        <v>21156</v>
      </c>
      <c r="BX182">
        <v>1</v>
      </c>
      <c r="BZ182" s="39" t="s">
        <v>20593</v>
      </c>
      <c r="CA182">
        <v>1</v>
      </c>
      <c r="CC182" s="39" t="s">
        <v>24476</v>
      </c>
      <c r="CF182" s="39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s="39" t="s">
        <v>3792</v>
      </c>
      <c r="E183" s="39" t="s">
        <v>3793</v>
      </c>
      <c r="F183">
        <v>12</v>
      </c>
      <c r="I183" s="39" t="s">
        <v>3793</v>
      </c>
      <c r="L183">
        <v>8</v>
      </c>
      <c r="O183">
        <v>17</v>
      </c>
      <c r="R183" s="39" t="s">
        <v>24478</v>
      </c>
      <c r="U183" s="39" t="s">
        <v>24479</v>
      </c>
      <c r="X183" s="39" t="s">
        <v>23980</v>
      </c>
      <c r="Y183">
        <v>1</v>
      </c>
      <c r="AA183" s="39" t="s">
        <v>23209</v>
      </c>
      <c r="AB183">
        <v>1</v>
      </c>
      <c r="AD183" s="39" t="s">
        <v>23210</v>
      </c>
      <c r="AE183">
        <v>1</v>
      </c>
      <c r="AG183" s="39" t="s">
        <v>23211</v>
      </c>
      <c r="AH183">
        <v>1</v>
      </c>
      <c r="AJ183" s="39" t="s">
        <v>24472</v>
      </c>
      <c r="AM183" s="39" t="s">
        <v>24480</v>
      </c>
      <c r="AP183" s="39" t="s">
        <v>24481</v>
      </c>
      <c r="AS183" s="39" t="s">
        <v>24482</v>
      </c>
      <c r="AV183" s="39" t="s">
        <v>314</v>
      </c>
      <c r="AW183">
        <v>1</v>
      </c>
      <c r="AY183" s="39" t="s">
        <v>16918</v>
      </c>
      <c r="AZ183">
        <v>1</v>
      </c>
      <c r="BB183" s="39" t="s">
        <v>20679</v>
      </c>
      <c r="BC183">
        <v>1</v>
      </c>
      <c r="BE183" s="39" t="s">
        <v>23216</v>
      </c>
      <c r="BF183">
        <v>1</v>
      </c>
      <c r="BH183" s="39" t="s">
        <v>21853</v>
      </c>
      <c r="BI183">
        <v>1</v>
      </c>
      <c r="BK183" s="39" t="s">
        <v>23217</v>
      </c>
      <c r="BL183">
        <v>0</v>
      </c>
      <c r="BN183" s="39" t="s">
        <v>21156</v>
      </c>
      <c r="BO183">
        <v>0</v>
      </c>
      <c r="BQ183" s="39" t="s">
        <v>21157</v>
      </c>
      <c r="BR183">
        <v>0</v>
      </c>
      <c r="BT183" s="39" t="s">
        <v>23226</v>
      </c>
      <c r="BU183">
        <v>1</v>
      </c>
      <c r="BW183" s="39" t="s">
        <v>21156</v>
      </c>
      <c r="BX183">
        <v>1</v>
      </c>
      <c r="BZ183" s="39" t="s">
        <v>20593</v>
      </c>
      <c r="CA183">
        <v>1</v>
      </c>
      <c r="CC183" s="39" t="s">
        <v>24483</v>
      </c>
      <c r="CF183" s="39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s="39" t="s">
        <v>3520</v>
      </c>
      <c r="E184" s="39" t="s">
        <v>3521</v>
      </c>
      <c r="F184">
        <v>6</v>
      </c>
      <c r="I184" s="39" t="s">
        <v>24485</v>
      </c>
      <c r="L184">
        <v>8</v>
      </c>
      <c r="O184">
        <v>6</v>
      </c>
      <c r="R184" s="39" t="s">
        <v>24486</v>
      </c>
      <c r="U184" s="39" t="s">
        <v>24487</v>
      </c>
      <c r="X184" s="39" t="s">
        <v>23980</v>
      </c>
      <c r="Y184">
        <v>1</v>
      </c>
      <c r="AA184" s="39" t="s">
        <v>23209</v>
      </c>
      <c r="AB184">
        <v>1</v>
      </c>
      <c r="AD184" s="39" t="s">
        <v>23210</v>
      </c>
      <c r="AE184">
        <v>1</v>
      </c>
      <c r="AG184" s="39" t="s">
        <v>23211</v>
      </c>
      <c r="AH184">
        <v>1</v>
      </c>
      <c r="AJ184" s="39" t="s">
        <v>24488</v>
      </c>
      <c r="AM184" s="39" t="s">
        <v>24489</v>
      </c>
      <c r="AP184" s="39" t="s">
        <v>24490</v>
      </c>
      <c r="AS184" s="39" t="s">
        <v>24491</v>
      </c>
      <c r="AV184" s="39" t="s">
        <v>314</v>
      </c>
      <c r="AW184">
        <v>1</v>
      </c>
      <c r="AY184" s="39" t="s">
        <v>23226</v>
      </c>
      <c r="AZ184">
        <v>0</v>
      </c>
      <c r="BB184" s="39" t="s">
        <v>20679</v>
      </c>
      <c r="BC184">
        <v>1</v>
      </c>
      <c r="BE184" s="39" t="s">
        <v>21853</v>
      </c>
      <c r="BF184">
        <v>0</v>
      </c>
      <c r="BH184" s="39" t="s">
        <v>21157</v>
      </c>
      <c r="BI184">
        <v>0</v>
      </c>
      <c r="BK184" s="39" t="s">
        <v>20679</v>
      </c>
      <c r="BL184">
        <v>0</v>
      </c>
      <c r="BN184" s="39" t="s">
        <v>20593</v>
      </c>
      <c r="BO184">
        <v>0</v>
      </c>
      <c r="BQ184" s="39" t="s">
        <v>21853</v>
      </c>
      <c r="BR184">
        <v>0</v>
      </c>
      <c r="BT184" s="39" t="s">
        <v>20679</v>
      </c>
      <c r="BU184">
        <v>0</v>
      </c>
      <c r="BW184" s="39" t="s">
        <v>23216</v>
      </c>
      <c r="BX184">
        <v>0</v>
      </c>
      <c r="BZ184" s="39" t="s">
        <v>21156</v>
      </c>
      <c r="CA184">
        <v>0</v>
      </c>
      <c r="CC184" s="39" t="s">
        <v>24492</v>
      </c>
      <c r="CF184" s="39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s="39" t="s">
        <v>3551</v>
      </c>
      <c r="E185" s="39" t="s">
        <v>3552</v>
      </c>
      <c r="F185">
        <v>8</v>
      </c>
      <c r="I185" s="39" t="s">
        <v>3552</v>
      </c>
      <c r="L185">
        <v>8</v>
      </c>
      <c r="O185">
        <v>39</v>
      </c>
      <c r="R185" s="39" t="s">
        <v>24494</v>
      </c>
      <c r="U185" s="39" t="s">
        <v>24495</v>
      </c>
      <c r="X185" s="39" t="s">
        <v>23980</v>
      </c>
      <c r="Y185">
        <v>1</v>
      </c>
      <c r="AA185" s="39" t="s">
        <v>23209</v>
      </c>
      <c r="AB185">
        <v>1</v>
      </c>
      <c r="AD185" s="39" t="s">
        <v>23303</v>
      </c>
      <c r="AE185">
        <v>0</v>
      </c>
      <c r="AG185" s="39" t="s">
        <v>23774</v>
      </c>
      <c r="AH185">
        <v>0</v>
      </c>
      <c r="AJ185" s="39" t="s">
        <v>24285</v>
      </c>
      <c r="AM185" s="39" t="s">
        <v>24496</v>
      </c>
      <c r="AP185" s="39" t="s">
        <v>24497</v>
      </c>
      <c r="AS185" s="39" t="s">
        <v>24498</v>
      </c>
      <c r="AV185" s="39" t="s">
        <v>314</v>
      </c>
      <c r="AW185">
        <v>1</v>
      </c>
      <c r="AY185" s="39" t="s">
        <v>21853</v>
      </c>
      <c r="AZ185">
        <v>0</v>
      </c>
      <c r="BB185" s="39" t="s">
        <v>20679</v>
      </c>
      <c r="BC185">
        <v>1</v>
      </c>
      <c r="BE185" s="39" t="s">
        <v>23216</v>
      </c>
      <c r="BF185">
        <v>1</v>
      </c>
      <c r="BH185" s="39" t="s">
        <v>21156</v>
      </c>
      <c r="BI185">
        <v>0</v>
      </c>
      <c r="BK185" s="39" t="s">
        <v>21157</v>
      </c>
      <c r="BL185">
        <v>0</v>
      </c>
      <c r="BN185" s="39" t="s">
        <v>23216</v>
      </c>
      <c r="BO185">
        <v>0</v>
      </c>
      <c r="BQ185" s="39" t="s">
        <v>23217</v>
      </c>
      <c r="BR185">
        <v>1</v>
      </c>
      <c r="BT185" s="39" t="s">
        <v>23226</v>
      </c>
      <c r="BU185">
        <v>1</v>
      </c>
      <c r="BW185" s="39" t="s">
        <v>23216</v>
      </c>
      <c r="BX185">
        <v>0</v>
      </c>
      <c r="BZ185" s="39" t="s">
        <v>20593</v>
      </c>
      <c r="CA185">
        <v>1</v>
      </c>
      <c r="CC185" s="39" t="s">
        <v>24499</v>
      </c>
      <c r="CF185" s="39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s="39" t="s">
        <v>3453</v>
      </c>
      <c r="E186" s="39" t="s">
        <v>3454</v>
      </c>
      <c r="F186">
        <v>7</v>
      </c>
      <c r="I186" s="39" t="s">
        <v>3454</v>
      </c>
      <c r="L186">
        <v>8</v>
      </c>
      <c r="O186">
        <v>25</v>
      </c>
      <c r="R186" s="39" t="s">
        <v>24501</v>
      </c>
      <c r="U186" s="39" t="s">
        <v>24502</v>
      </c>
      <c r="X186" s="39" t="s">
        <v>24340</v>
      </c>
      <c r="Y186">
        <v>0</v>
      </c>
      <c r="AA186" s="39" t="s">
        <v>23210</v>
      </c>
      <c r="AB186">
        <v>0</v>
      </c>
      <c r="AD186" s="39" t="s">
        <v>23209</v>
      </c>
      <c r="AE186">
        <v>0</v>
      </c>
      <c r="AG186" s="39" t="s">
        <v>23209</v>
      </c>
      <c r="AH186">
        <v>0</v>
      </c>
      <c r="AJ186" s="39" t="s">
        <v>24503</v>
      </c>
      <c r="AM186" s="39" t="s">
        <v>24504</v>
      </c>
      <c r="AP186" s="39" t="s">
        <v>24505</v>
      </c>
      <c r="AS186" s="39" t="s">
        <v>24506</v>
      </c>
      <c r="AV186" s="39" t="s">
        <v>314</v>
      </c>
      <c r="AW186">
        <v>1</v>
      </c>
      <c r="AY186" s="39" t="s">
        <v>16918</v>
      </c>
      <c r="AZ186">
        <v>1</v>
      </c>
      <c r="BB186" s="39" t="s">
        <v>20679</v>
      </c>
      <c r="BC186">
        <v>1</v>
      </c>
      <c r="BE186" s="39" t="s">
        <v>23216</v>
      </c>
      <c r="BF186">
        <v>1</v>
      </c>
      <c r="BH186" s="39" t="s">
        <v>21156</v>
      </c>
      <c r="BI186">
        <v>0</v>
      </c>
      <c r="BK186" s="39" t="s">
        <v>23226</v>
      </c>
      <c r="BL186">
        <v>0</v>
      </c>
      <c r="BN186" s="39" t="s">
        <v>21157</v>
      </c>
      <c r="BO186">
        <v>1</v>
      </c>
      <c r="BQ186" s="39" t="s">
        <v>23217</v>
      </c>
      <c r="BR186">
        <v>1</v>
      </c>
      <c r="BT186" s="39" t="s">
        <v>23217</v>
      </c>
      <c r="BU186">
        <v>0</v>
      </c>
      <c r="BW186" s="39" t="s">
        <v>23226</v>
      </c>
      <c r="BX186">
        <v>0</v>
      </c>
      <c r="BZ186" s="39" t="s">
        <v>20593</v>
      </c>
      <c r="CA186">
        <v>1</v>
      </c>
      <c r="CC186" s="39" t="s">
        <v>24401</v>
      </c>
      <c r="CF186" s="39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s="39" t="s">
        <v>998</v>
      </c>
      <c r="E187" s="39" t="s">
        <v>999</v>
      </c>
      <c r="F187">
        <v>13</v>
      </c>
      <c r="I187" s="39" t="s">
        <v>1000</v>
      </c>
      <c r="L187">
        <v>2</v>
      </c>
      <c r="O187">
        <v>11</v>
      </c>
      <c r="R187" s="39" t="s">
        <v>24508</v>
      </c>
      <c r="U187" s="39" t="s">
        <v>24509</v>
      </c>
      <c r="X187" s="39" t="s">
        <v>23980</v>
      </c>
      <c r="Y187">
        <v>1</v>
      </c>
      <c r="AA187" s="39" t="s">
        <v>23209</v>
      </c>
      <c r="AB187">
        <v>1</v>
      </c>
      <c r="AD187" s="39" t="s">
        <v>23210</v>
      </c>
      <c r="AE187">
        <v>1</v>
      </c>
      <c r="AG187" s="39" t="s">
        <v>23210</v>
      </c>
      <c r="AH187">
        <v>0</v>
      </c>
      <c r="AJ187" s="39" t="s">
        <v>24510</v>
      </c>
      <c r="AM187" s="39" t="s">
        <v>24511</v>
      </c>
      <c r="AP187" s="39" t="s">
        <v>24512</v>
      </c>
      <c r="AS187" s="39" t="s">
        <v>24513</v>
      </c>
      <c r="AV187" s="39" t="s">
        <v>314</v>
      </c>
      <c r="AW187">
        <v>1</v>
      </c>
      <c r="AY187" s="39" t="s">
        <v>16918</v>
      </c>
      <c r="AZ187">
        <v>1</v>
      </c>
      <c r="BB187" s="39" t="s">
        <v>20679</v>
      </c>
      <c r="BC187">
        <v>1</v>
      </c>
      <c r="BE187" s="39" t="s">
        <v>23216</v>
      </c>
      <c r="BF187">
        <v>1</v>
      </c>
      <c r="BH187" s="39" t="s">
        <v>21853</v>
      </c>
      <c r="BI187">
        <v>1</v>
      </c>
      <c r="BK187" s="39" t="s">
        <v>21156</v>
      </c>
      <c r="BL187">
        <v>1</v>
      </c>
      <c r="BN187" s="39" t="s">
        <v>21157</v>
      </c>
      <c r="BO187">
        <v>1</v>
      </c>
      <c r="BQ187" s="39" t="s">
        <v>23217</v>
      </c>
      <c r="BR187">
        <v>1</v>
      </c>
      <c r="BT187" s="39" t="s">
        <v>23217</v>
      </c>
      <c r="BU187">
        <v>0</v>
      </c>
      <c r="BW187" s="39" t="s">
        <v>21156</v>
      </c>
      <c r="BX187">
        <v>1</v>
      </c>
      <c r="BZ187" s="39" t="s">
        <v>20593</v>
      </c>
      <c r="CA187">
        <v>1</v>
      </c>
      <c r="CC187" s="39" t="s">
        <v>24514</v>
      </c>
      <c r="CF187" s="39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s="39" t="s">
        <v>952</v>
      </c>
      <c r="E188" s="39" t="s">
        <v>953</v>
      </c>
      <c r="F188">
        <v>13</v>
      </c>
      <c r="I188" s="39" t="s">
        <v>953</v>
      </c>
      <c r="L188">
        <v>2</v>
      </c>
      <c r="O188">
        <v>35</v>
      </c>
      <c r="R188" s="39" t="s">
        <v>24516</v>
      </c>
      <c r="U188" s="39" t="s">
        <v>24517</v>
      </c>
      <c r="X188" s="39" t="s">
        <v>23980</v>
      </c>
      <c r="Y188">
        <v>1</v>
      </c>
      <c r="AA188" s="39" t="s">
        <v>23209</v>
      </c>
      <c r="AB188">
        <v>1</v>
      </c>
      <c r="AD188" s="39" t="s">
        <v>23210</v>
      </c>
      <c r="AE188">
        <v>1</v>
      </c>
      <c r="AG188" s="39" t="s">
        <v>23211</v>
      </c>
      <c r="AH188">
        <v>1</v>
      </c>
      <c r="AJ188" s="39" t="s">
        <v>24518</v>
      </c>
      <c r="AM188" s="39" t="s">
        <v>24519</v>
      </c>
      <c r="AP188" s="39" t="s">
        <v>23983</v>
      </c>
      <c r="AS188" s="39" t="s">
        <v>24520</v>
      </c>
      <c r="AV188" s="39" t="s">
        <v>314</v>
      </c>
      <c r="AW188">
        <v>1</v>
      </c>
      <c r="AY188" s="39" t="s">
        <v>16918</v>
      </c>
      <c r="AZ188">
        <v>1</v>
      </c>
      <c r="BB188" s="39" t="s">
        <v>20679</v>
      </c>
      <c r="BC188">
        <v>1</v>
      </c>
      <c r="BE188" s="39" t="s">
        <v>23216</v>
      </c>
      <c r="BF188">
        <v>1</v>
      </c>
      <c r="BH188" s="39" t="s">
        <v>21853</v>
      </c>
      <c r="BI188">
        <v>1</v>
      </c>
      <c r="BK188" s="39" t="s">
        <v>21156</v>
      </c>
      <c r="BL188">
        <v>1</v>
      </c>
      <c r="BN188" s="39" t="s">
        <v>21157</v>
      </c>
      <c r="BO188">
        <v>1</v>
      </c>
      <c r="BQ188" s="39" t="s">
        <v>23226</v>
      </c>
      <c r="BR188">
        <v>0</v>
      </c>
      <c r="BT188" s="39" t="s">
        <v>23217</v>
      </c>
      <c r="BU188">
        <v>0</v>
      </c>
      <c r="BW188" s="39" t="s">
        <v>21156</v>
      </c>
      <c r="BX188">
        <v>1</v>
      </c>
      <c r="BZ188" s="39" t="s">
        <v>20593</v>
      </c>
      <c r="CA188">
        <v>1</v>
      </c>
      <c r="CC188" s="39" t="s">
        <v>24521</v>
      </c>
      <c r="CF188" s="39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s="39" t="s">
        <v>3356</v>
      </c>
      <c r="E189" s="39" t="s">
        <v>3357</v>
      </c>
      <c r="F189">
        <v>13</v>
      </c>
      <c r="I189" s="39" t="s">
        <v>3358</v>
      </c>
      <c r="L189">
        <v>3</v>
      </c>
      <c r="O189">
        <v>29</v>
      </c>
      <c r="R189" s="39" t="s">
        <v>24523</v>
      </c>
      <c r="U189" s="39" t="s">
        <v>24524</v>
      </c>
      <c r="X189" s="39" t="s">
        <v>23980</v>
      </c>
      <c r="Y189">
        <v>1</v>
      </c>
      <c r="AA189" s="39" t="s">
        <v>23209</v>
      </c>
      <c r="AB189">
        <v>1</v>
      </c>
      <c r="AD189" s="39" t="s">
        <v>23210</v>
      </c>
      <c r="AE189">
        <v>1</v>
      </c>
      <c r="AG189" s="39" t="s">
        <v>23211</v>
      </c>
      <c r="AH189">
        <v>1</v>
      </c>
      <c r="AJ189" s="39" t="s">
        <v>23250</v>
      </c>
      <c r="AM189" s="39" t="s">
        <v>23982</v>
      </c>
      <c r="AP189" s="39" t="s">
        <v>24525</v>
      </c>
      <c r="AS189" s="39" t="s">
        <v>24526</v>
      </c>
      <c r="AV189" s="39" t="s">
        <v>314</v>
      </c>
      <c r="AW189">
        <v>1</v>
      </c>
      <c r="AY189" s="39" t="s">
        <v>16918</v>
      </c>
      <c r="AZ189">
        <v>1</v>
      </c>
      <c r="BB189" s="39" t="s">
        <v>20679</v>
      </c>
      <c r="BC189">
        <v>1</v>
      </c>
      <c r="BE189" s="39" t="s">
        <v>23216</v>
      </c>
      <c r="BF189">
        <v>1</v>
      </c>
      <c r="BH189" s="39" t="s">
        <v>21853</v>
      </c>
      <c r="BI189">
        <v>1</v>
      </c>
      <c r="BK189" s="39" t="s">
        <v>21156</v>
      </c>
      <c r="BL189">
        <v>1</v>
      </c>
      <c r="BN189" s="39" t="s">
        <v>21157</v>
      </c>
      <c r="BO189">
        <v>1</v>
      </c>
      <c r="BQ189" s="39" t="s">
        <v>23226</v>
      </c>
      <c r="BR189">
        <v>0</v>
      </c>
      <c r="BT189" s="39" t="s">
        <v>23217</v>
      </c>
      <c r="BU189">
        <v>0</v>
      </c>
      <c r="BW189" s="39" t="s">
        <v>21156</v>
      </c>
      <c r="BX189">
        <v>1</v>
      </c>
      <c r="BZ189" s="39" t="s">
        <v>20593</v>
      </c>
      <c r="CA189">
        <v>1</v>
      </c>
      <c r="CC189" s="39" t="s">
        <v>24527</v>
      </c>
      <c r="CF189" s="39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s="39" t="s">
        <v>3057</v>
      </c>
      <c r="E190" s="39" t="s">
        <v>3058</v>
      </c>
      <c r="F190">
        <v>12</v>
      </c>
      <c r="I190" s="39" t="s">
        <v>3058</v>
      </c>
      <c r="L190">
        <v>9</v>
      </c>
      <c r="O190">
        <v>24</v>
      </c>
      <c r="R190" s="39" t="s">
        <v>24529</v>
      </c>
      <c r="U190" s="39" t="s">
        <v>24530</v>
      </c>
      <c r="X190" s="39" t="s">
        <v>24047</v>
      </c>
      <c r="Y190">
        <v>0</v>
      </c>
      <c r="AA190" s="39" t="s">
        <v>23209</v>
      </c>
      <c r="AB190">
        <v>1</v>
      </c>
      <c r="AD190" s="39" t="s">
        <v>23210</v>
      </c>
      <c r="AE190">
        <v>1</v>
      </c>
      <c r="AG190" s="39" t="s">
        <v>23209</v>
      </c>
      <c r="AH190">
        <v>0</v>
      </c>
      <c r="AJ190" s="39" t="s">
        <v>23536</v>
      </c>
      <c r="AM190" s="39" t="s">
        <v>24531</v>
      </c>
      <c r="AP190" s="39" t="s">
        <v>24532</v>
      </c>
      <c r="AS190" s="39" t="s">
        <v>24533</v>
      </c>
      <c r="AV190" s="39" t="s">
        <v>314</v>
      </c>
      <c r="AW190">
        <v>1</v>
      </c>
      <c r="AY190" s="39" t="s">
        <v>16918</v>
      </c>
      <c r="AZ190">
        <v>1</v>
      </c>
      <c r="BB190" s="39" t="s">
        <v>20679</v>
      </c>
      <c r="BC190">
        <v>1</v>
      </c>
      <c r="BE190" s="39" t="s">
        <v>23216</v>
      </c>
      <c r="BF190">
        <v>1</v>
      </c>
      <c r="BH190" s="39" t="s">
        <v>21853</v>
      </c>
      <c r="BI190">
        <v>1</v>
      </c>
      <c r="BK190" s="39" t="s">
        <v>21156</v>
      </c>
      <c r="BL190">
        <v>1</v>
      </c>
      <c r="BN190" s="39" t="s">
        <v>21157</v>
      </c>
      <c r="BO190">
        <v>1</v>
      </c>
      <c r="BQ190" s="39" t="s">
        <v>23217</v>
      </c>
      <c r="BR190">
        <v>1</v>
      </c>
      <c r="BT190" s="39" t="s">
        <v>23217</v>
      </c>
      <c r="BU190">
        <v>0</v>
      </c>
      <c r="BW190" s="39" t="s">
        <v>21156</v>
      </c>
      <c r="BX190">
        <v>1</v>
      </c>
      <c r="BZ190" s="39" t="s">
        <v>20593</v>
      </c>
      <c r="CA190">
        <v>1</v>
      </c>
      <c r="CC190" s="39" t="s">
        <v>24534</v>
      </c>
      <c r="CF190" s="39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s="39" t="s">
        <v>3725</v>
      </c>
      <c r="E191" s="39" t="s">
        <v>3726</v>
      </c>
      <c r="F191">
        <v>12</v>
      </c>
      <c r="I191" s="39" t="s">
        <v>3726</v>
      </c>
      <c r="L191">
        <v>8</v>
      </c>
      <c r="O191">
        <v>2</v>
      </c>
      <c r="R191" s="39" t="s">
        <v>24536</v>
      </c>
      <c r="U191" s="39" t="s">
        <v>24537</v>
      </c>
      <c r="X191" s="39" t="s">
        <v>23980</v>
      </c>
      <c r="Y191">
        <v>1</v>
      </c>
      <c r="AA191" s="39" t="s">
        <v>23209</v>
      </c>
      <c r="AB191">
        <v>1</v>
      </c>
      <c r="AD191" s="39" t="s">
        <v>23210</v>
      </c>
      <c r="AE191">
        <v>1</v>
      </c>
      <c r="AG191" s="39" t="s">
        <v>23211</v>
      </c>
      <c r="AH191">
        <v>1</v>
      </c>
      <c r="AJ191" s="39" t="s">
        <v>24472</v>
      </c>
      <c r="AM191" s="39" t="s">
        <v>24538</v>
      </c>
      <c r="AP191" s="39" t="s">
        <v>23989</v>
      </c>
      <c r="AS191" s="39" t="s">
        <v>24331</v>
      </c>
      <c r="AV191" s="39" t="s">
        <v>314</v>
      </c>
      <c r="AW191">
        <v>1</v>
      </c>
      <c r="AY191" s="39" t="s">
        <v>16918</v>
      </c>
      <c r="AZ191">
        <v>1</v>
      </c>
      <c r="BB191" s="39" t="s">
        <v>20679</v>
      </c>
      <c r="BC191">
        <v>1</v>
      </c>
      <c r="BE191" s="39" t="s">
        <v>23216</v>
      </c>
      <c r="BF191">
        <v>1</v>
      </c>
      <c r="BH191" s="39" t="s">
        <v>21853</v>
      </c>
      <c r="BI191">
        <v>1</v>
      </c>
      <c r="BK191" s="39" t="s">
        <v>23217</v>
      </c>
      <c r="BL191">
        <v>0</v>
      </c>
      <c r="BN191" s="39" t="s">
        <v>21156</v>
      </c>
      <c r="BO191">
        <v>0</v>
      </c>
      <c r="BQ191" s="39" t="s">
        <v>21157</v>
      </c>
      <c r="BR191">
        <v>0</v>
      </c>
      <c r="BT191" s="39" t="s">
        <v>23226</v>
      </c>
      <c r="BU191">
        <v>1</v>
      </c>
      <c r="BW191" s="39" t="s">
        <v>21156</v>
      </c>
      <c r="BX191">
        <v>1</v>
      </c>
      <c r="BZ191" s="39" t="s">
        <v>20593</v>
      </c>
      <c r="CA191">
        <v>1</v>
      </c>
      <c r="CC191" s="39" t="s">
        <v>24539</v>
      </c>
      <c r="CF191" s="39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s="39" t="s">
        <v>2837</v>
      </c>
      <c r="E192" s="39" t="s">
        <v>2838</v>
      </c>
      <c r="F192">
        <v>8</v>
      </c>
      <c r="I192" s="39" t="s">
        <v>14573</v>
      </c>
      <c r="L192">
        <v>5</v>
      </c>
      <c r="O192">
        <v>2</v>
      </c>
      <c r="R192" s="39" t="s">
        <v>24541</v>
      </c>
      <c r="U192" s="39" t="s">
        <v>24542</v>
      </c>
      <c r="X192" s="39" t="s">
        <v>24340</v>
      </c>
      <c r="Y192">
        <v>0</v>
      </c>
      <c r="AA192" s="39" t="s">
        <v>23209</v>
      </c>
      <c r="AB192">
        <v>1</v>
      </c>
      <c r="AD192" s="39" t="s">
        <v>23210</v>
      </c>
      <c r="AE192">
        <v>1</v>
      </c>
      <c r="AG192" s="39" t="s">
        <v>23774</v>
      </c>
      <c r="AH192">
        <v>0</v>
      </c>
      <c r="AJ192" s="39" t="s">
        <v>24543</v>
      </c>
      <c r="AM192" s="39" t="s">
        <v>24544</v>
      </c>
      <c r="AP192" s="39" t="s">
        <v>24545</v>
      </c>
      <c r="AS192" s="39" t="s">
        <v>24546</v>
      </c>
      <c r="AV192" s="39" t="s">
        <v>314</v>
      </c>
      <c r="AW192">
        <v>1</v>
      </c>
      <c r="AY192" s="39" t="s">
        <v>16918</v>
      </c>
      <c r="AZ192">
        <v>1</v>
      </c>
      <c r="BB192" s="39" t="s">
        <v>23226</v>
      </c>
      <c r="BC192">
        <v>0</v>
      </c>
      <c r="BE192" s="39" t="s">
        <v>23216</v>
      </c>
      <c r="BF192">
        <v>1</v>
      </c>
      <c r="BH192" s="39" t="s">
        <v>21853</v>
      </c>
      <c r="BI192">
        <v>1</v>
      </c>
      <c r="BK192" s="39" t="s">
        <v>21157</v>
      </c>
      <c r="BL192">
        <v>0</v>
      </c>
      <c r="BN192" s="39" t="s">
        <v>23216</v>
      </c>
      <c r="BO192">
        <v>0</v>
      </c>
      <c r="BQ192" s="39" t="s">
        <v>23217</v>
      </c>
      <c r="BR192">
        <v>1</v>
      </c>
      <c r="BT192" s="39" t="s">
        <v>23217</v>
      </c>
      <c r="BU192">
        <v>0</v>
      </c>
      <c r="BW192" s="39" t="s">
        <v>21157</v>
      </c>
      <c r="BX192">
        <v>0</v>
      </c>
      <c r="BZ192" s="39" t="s">
        <v>20593</v>
      </c>
      <c r="CA192">
        <v>1</v>
      </c>
      <c r="CC192" s="39" t="s">
        <v>23642</v>
      </c>
      <c r="CF192" s="39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s="39" t="s">
        <v>1452</v>
      </c>
      <c r="E193" s="39" t="s">
        <v>1453</v>
      </c>
      <c r="F193">
        <v>12</v>
      </c>
      <c r="I193" s="39" t="s">
        <v>1453</v>
      </c>
      <c r="L193">
        <v>1</v>
      </c>
      <c r="O193">
        <v>30</v>
      </c>
      <c r="R193" s="39" t="s">
        <v>24548</v>
      </c>
      <c r="U193" s="39" t="s">
        <v>24549</v>
      </c>
      <c r="X193" s="39" t="s">
        <v>23980</v>
      </c>
      <c r="Y193">
        <v>1</v>
      </c>
      <c r="AA193" s="39" t="s">
        <v>23209</v>
      </c>
      <c r="AB193">
        <v>1</v>
      </c>
      <c r="AD193" s="39" t="s">
        <v>23303</v>
      </c>
      <c r="AE193">
        <v>0</v>
      </c>
      <c r="AG193" s="39" t="s">
        <v>23211</v>
      </c>
      <c r="AH193">
        <v>1</v>
      </c>
      <c r="AJ193" s="39" t="s">
        <v>24550</v>
      </c>
      <c r="AM193" s="39" t="s">
        <v>24551</v>
      </c>
      <c r="AP193" s="39" t="s">
        <v>24552</v>
      </c>
      <c r="AS193" s="39" t="s">
        <v>24553</v>
      </c>
      <c r="AV193" s="39" t="s">
        <v>314</v>
      </c>
      <c r="AW193">
        <v>1</v>
      </c>
      <c r="AY193" s="39" t="s">
        <v>16918</v>
      </c>
      <c r="AZ193">
        <v>1</v>
      </c>
      <c r="BB193" s="39" t="s">
        <v>20679</v>
      </c>
      <c r="BC193">
        <v>1</v>
      </c>
      <c r="BE193" s="39" t="s">
        <v>23216</v>
      </c>
      <c r="BF193">
        <v>1</v>
      </c>
      <c r="BH193" s="39" t="s">
        <v>21853</v>
      </c>
      <c r="BI193">
        <v>1</v>
      </c>
      <c r="BK193" s="39" t="s">
        <v>21156</v>
      </c>
      <c r="BL193">
        <v>1</v>
      </c>
      <c r="BN193" s="39" t="s">
        <v>21157</v>
      </c>
      <c r="BO193">
        <v>1</v>
      </c>
      <c r="BQ193" s="39" t="s">
        <v>23226</v>
      </c>
      <c r="BR193">
        <v>0</v>
      </c>
      <c r="BT193" s="39" t="s">
        <v>23217</v>
      </c>
      <c r="BU193">
        <v>0</v>
      </c>
      <c r="BW193" s="39" t="s">
        <v>21156</v>
      </c>
      <c r="BX193">
        <v>1</v>
      </c>
      <c r="BZ193" s="39" t="s">
        <v>20593</v>
      </c>
      <c r="CA193">
        <v>1</v>
      </c>
      <c r="CC193" s="39" t="s">
        <v>23737</v>
      </c>
      <c r="CF193" s="39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s="39" t="s">
        <v>2105</v>
      </c>
      <c r="E194" s="39" t="s">
        <v>2106</v>
      </c>
      <c r="F194">
        <v>12</v>
      </c>
      <c r="I194" s="39" t="s">
        <v>24555</v>
      </c>
      <c r="L194">
        <v>4</v>
      </c>
      <c r="O194">
        <v>21</v>
      </c>
      <c r="R194" s="39" t="s">
        <v>24556</v>
      </c>
      <c r="U194" s="39" t="s">
        <v>24557</v>
      </c>
      <c r="X194" s="39" t="s">
        <v>23914</v>
      </c>
      <c r="Y194">
        <v>0</v>
      </c>
      <c r="AA194" s="39" t="s">
        <v>23209</v>
      </c>
      <c r="AB194">
        <v>1</v>
      </c>
      <c r="AD194" s="39" t="s">
        <v>23210</v>
      </c>
      <c r="AE194">
        <v>1</v>
      </c>
      <c r="AG194" s="39" t="s">
        <v>23211</v>
      </c>
      <c r="AH194">
        <v>1</v>
      </c>
      <c r="AJ194" s="39" t="s">
        <v>24558</v>
      </c>
      <c r="AM194" s="39" t="s">
        <v>24559</v>
      </c>
      <c r="AP194" s="39" t="s">
        <v>24560</v>
      </c>
      <c r="AS194" s="39" t="s">
        <v>24561</v>
      </c>
      <c r="AV194" s="39" t="s">
        <v>314</v>
      </c>
      <c r="AW194">
        <v>1</v>
      </c>
      <c r="AY194" s="39" t="s">
        <v>16918</v>
      </c>
      <c r="AZ194">
        <v>1</v>
      </c>
      <c r="BB194" s="39" t="s">
        <v>20679</v>
      </c>
      <c r="BC194">
        <v>1</v>
      </c>
      <c r="BE194" s="39" t="s">
        <v>23216</v>
      </c>
      <c r="BF194">
        <v>1</v>
      </c>
      <c r="BH194" s="39" t="s">
        <v>21853</v>
      </c>
      <c r="BI194">
        <v>1</v>
      </c>
      <c r="BK194" s="39" t="s">
        <v>21156</v>
      </c>
      <c r="BL194">
        <v>1</v>
      </c>
      <c r="BN194" s="39" t="s">
        <v>21157</v>
      </c>
      <c r="BO194">
        <v>1</v>
      </c>
      <c r="BQ194" s="39" t="s">
        <v>23226</v>
      </c>
      <c r="BR194">
        <v>0</v>
      </c>
      <c r="BT194" s="39" t="s">
        <v>23217</v>
      </c>
      <c r="BU194">
        <v>0</v>
      </c>
      <c r="BW194" s="39" t="s">
        <v>21156</v>
      </c>
      <c r="BX194">
        <v>1</v>
      </c>
      <c r="BZ194" s="39" t="s">
        <v>20593</v>
      </c>
      <c r="CA194">
        <v>1</v>
      </c>
      <c r="CC194" s="39" t="s">
        <v>24562</v>
      </c>
      <c r="CF194" s="39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s="39" t="s">
        <v>2073</v>
      </c>
      <c r="E195" s="39" t="s">
        <v>2074</v>
      </c>
      <c r="F195">
        <v>11</v>
      </c>
      <c r="I195" s="39" t="s">
        <v>2074</v>
      </c>
      <c r="L195">
        <v>4</v>
      </c>
      <c r="O195">
        <v>3</v>
      </c>
      <c r="R195" s="39" t="s">
        <v>24564</v>
      </c>
      <c r="U195" s="39" t="s">
        <v>24565</v>
      </c>
      <c r="X195" s="39" t="s">
        <v>23980</v>
      </c>
      <c r="Y195">
        <v>1</v>
      </c>
      <c r="AA195" s="39" t="s">
        <v>23209</v>
      </c>
      <c r="AB195">
        <v>1</v>
      </c>
      <c r="AD195" s="39" t="s">
        <v>23303</v>
      </c>
      <c r="AE195">
        <v>0</v>
      </c>
      <c r="AG195" s="39" t="s">
        <v>23209</v>
      </c>
      <c r="AH195">
        <v>0</v>
      </c>
      <c r="AJ195" s="39" t="s">
        <v>24566</v>
      </c>
      <c r="AM195" s="39" t="s">
        <v>24567</v>
      </c>
      <c r="AP195" s="39" t="s">
        <v>23767</v>
      </c>
      <c r="AS195" s="39" t="s">
        <v>24568</v>
      </c>
      <c r="AV195" s="39" t="s">
        <v>314</v>
      </c>
      <c r="AW195">
        <v>1</v>
      </c>
      <c r="AY195" s="39" t="s">
        <v>16918</v>
      </c>
      <c r="AZ195">
        <v>1</v>
      </c>
      <c r="BB195" s="39" t="s">
        <v>20679</v>
      </c>
      <c r="BC195">
        <v>1</v>
      </c>
      <c r="BE195" s="39" t="s">
        <v>23216</v>
      </c>
      <c r="BF195">
        <v>1</v>
      </c>
      <c r="BH195" s="39" t="s">
        <v>21853</v>
      </c>
      <c r="BI195">
        <v>1</v>
      </c>
      <c r="BK195" s="39" t="s">
        <v>21156</v>
      </c>
      <c r="BL195">
        <v>1</v>
      </c>
      <c r="BN195" s="39" t="s">
        <v>21157</v>
      </c>
      <c r="BO195">
        <v>1</v>
      </c>
      <c r="BQ195" s="39" t="s">
        <v>23226</v>
      </c>
      <c r="BR195">
        <v>0</v>
      </c>
      <c r="BT195" s="39" t="s">
        <v>23217</v>
      </c>
      <c r="BU195">
        <v>0</v>
      </c>
      <c r="BW195" s="39" t="s">
        <v>21156</v>
      </c>
      <c r="BX195">
        <v>1</v>
      </c>
      <c r="BZ195" s="39" t="s">
        <v>20593</v>
      </c>
      <c r="CA195">
        <v>1</v>
      </c>
      <c r="CC195" s="39" t="s">
        <v>24569</v>
      </c>
      <c r="CF195" s="39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s="39" t="s">
        <v>2271</v>
      </c>
      <c r="E196" s="39" t="s">
        <v>2272</v>
      </c>
      <c r="F196">
        <v>10</v>
      </c>
      <c r="I196" s="39" t="s">
        <v>24571</v>
      </c>
      <c r="L196">
        <v>4</v>
      </c>
      <c r="O196">
        <v>12</v>
      </c>
      <c r="R196" s="39" t="s">
        <v>24572</v>
      </c>
      <c r="U196" s="39" t="s">
        <v>24573</v>
      </c>
      <c r="X196" s="39" t="s">
        <v>24292</v>
      </c>
      <c r="Y196">
        <v>0</v>
      </c>
      <c r="AA196" s="39" t="s">
        <v>23209</v>
      </c>
      <c r="AB196">
        <v>1</v>
      </c>
      <c r="AD196" s="39" t="s">
        <v>23303</v>
      </c>
      <c r="AE196">
        <v>0</v>
      </c>
      <c r="AG196" s="39" t="s">
        <v>23209</v>
      </c>
      <c r="AH196">
        <v>0</v>
      </c>
      <c r="AJ196" s="39" t="s">
        <v>24574</v>
      </c>
      <c r="AM196" s="39" t="s">
        <v>24575</v>
      </c>
      <c r="AP196" s="39" t="s">
        <v>24576</v>
      </c>
      <c r="AS196" s="39" t="s">
        <v>24577</v>
      </c>
      <c r="AV196" s="39" t="s">
        <v>314</v>
      </c>
      <c r="AW196">
        <v>1</v>
      </c>
      <c r="AY196" s="39" t="s">
        <v>16918</v>
      </c>
      <c r="AZ196">
        <v>1</v>
      </c>
      <c r="BB196" s="39" t="s">
        <v>20679</v>
      </c>
      <c r="BC196">
        <v>1</v>
      </c>
      <c r="BE196" s="39" t="s">
        <v>23216</v>
      </c>
      <c r="BF196">
        <v>1</v>
      </c>
      <c r="BH196" s="39" t="s">
        <v>21853</v>
      </c>
      <c r="BI196">
        <v>1</v>
      </c>
      <c r="BK196" s="39" t="s">
        <v>21156</v>
      </c>
      <c r="BL196">
        <v>1</v>
      </c>
      <c r="BN196" s="39" t="s">
        <v>21157</v>
      </c>
      <c r="BO196">
        <v>1</v>
      </c>
      <c r="BQ196" s="39" t="s">
        <v>23226</v>
      </c>
      <c r="BR196">
        <v>0</v>
      </c>
      <c r="BT196" s="39" t="s">
        <v>23217</v>
      </c>
      <c r="BU196">
        <v>0</v>
      </c>
      <c r="BW196" s="39" t="s">
        <v>21156</v>
      </c>
      <c r="BX196">
        <v>1</v>
      </c>
      <c r="BZ196" s="39" t="s">
        <v>20593</v>
      </c>
      <c r="CA196">
        <v>1</v>
      </c>
      <c r="CC196" s="39" t="s">
        <v>24578</v>
      </c>
      <c r="CF196" s="39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s="39" t="s">
        <v>2247</v>
      </c>
      <c r="E197" s="39" t="s">
        <v>2248</v>
      </c>
      <c r="F197">
        <v>12</v>
      </c>
      <c r="I197" s="39" t="s">
        <v>14914</v>
      </c>
      <c r="L197">
        <v>4</v>
      </c>
      <c r="O197">
        <v>35</v>
      </c>
      <c r="R197" s="39" t="s">
        <v>24580</v>
      </c>
      <c r="U197" s="39" t="s">
        <v>24581</v>
      </c>
      <c r="X197" s="39" t="s">
        <v>23914</v>
      </c>
      <c r="Y197">
        <v>0</v>
      </c>
      <c r="AA197" s="39" t="s">
        <v>23209</v>
      </c>
      <c r="AB197">
        <v>1</v>
      </c>
      <c r="AD197" s="39" t="s">
        <v>23210</v>
      </c>
      <c r="AE197">
        <v>1</v>
      </c>
      <c r="AG197" s="39" t="s">
        <v>23211</v>
      </c>
      <c r="AH197">
        <v>1</v>
      </c>
      <c r="AJ197" s="39" t="s">
        <v>24582</v>
      </c>
      <c r="AM197" s="39" t="s">
        <v>24583</v>
      </c>
      <c r="AP197" s="39" t="s">
        <v>24584</v>
      </c>
      <c r="AS197" s="39" t="s">
        <v>24585</v>
      </c>
      <c r="AV197" s="39" t="s">
        <v>314</v>
      </c>
      <c r="AW197">
        <v>1</v>
      </c>
      <c r="AY197" s="39" t="s">
        <v>16918</v>
      </c>
      <c r="AZ197">
        <v>1</v>
      </c>
      <c r="BB197" s="39" t="s">
        <v>20679</v>
      </c>
      <c r="BC197">
        <v>1</v>
      </c>
      <c r="BE197" s="39" t="s">
        <v>23216</v>
      </c>
      <c r="BF197">
        <v>1</v>
      </c>
      <c r="BH197" s="39" t="s">
        <v>21853</v>
      </c>
      <c r="BI197">
        <v>1</v>
      </c>
      <c r="BK197" s="39" t="s">
        <v>21156</v>
      </c>
      <c r="BL197">
        <v>1</v>
      </c>
      <c r="BN197" s="39" t="s">
        <v>21157</v>
      </c>
      <c r="BO197">
        <v>1</v>
      </c>
      <c r="BQ197" s="39" t="s">
        <v>23226</v>
      </c>
      <c r="BR197">
        <v>0</v>
      </c>
      <c r="BT197" s="39" t="s">
        <v>23217</v>
      </c>
      <c r="BU197">
        <v>0</v>
      </c>
      <c r="BW197" s="39" t="s">
        <v>21156</v>
      </c>
      <c r="BX197">
        <v>1</v>
      </c>
      <c r="BZ197" s="39" t="s">
        <v>20593</v>
      </c>
      <c r="CA197">
        <v>1</v>
      </c>
      <c r="CC197" s="39" t="s">
        <v>24586</v>
      </c>
      <c r="CF197" s="39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s="39" t="s">
        <v>2288</v>
      </c>
      <c r="E198" s="39" t="s">
        <v>2289</v>
      </c>
      <c r="F198">
        <v>10</v>
      </c>
      <c r="I198" s="39" t="s">
        <v>2289</v>
      </c>
      <c r="L198">
        <v>4</v>
      </c>
      <c r="O198">
        <v>10</v>
      </c>
      <c r="R198" s="39" t="s">
        <v>24588</v>
      </c>
      <c r="U198" s="39" t="s">
        <v>24589</v>
      </c>
      <c r="X198" s="39" t="s">
        <v>23980</v>
      </c>
      <c r="Y198">
        <v>1</v>
      </c>
      <c r="AA198" s="39" t="s">
        <v>23209</v>
      </c>
      <c r="AB198">
        <v>1</v>
      </c>
      <c r="AD198" s="39" t="s">
        <v>23210</v>
      </c>
      <c r="AE198">
        <v>1</v>
      </c>
      <c r="AG198" s="39" t="s">
        <v>23304</v>
      </c>
      <c r="AH198">
        <v>0</v>
      </c>
      <c r="AJ198" s="39" t="s">
        <v>24590</v>
      </c>
      <c r="AM198" s="39" t="s">
        <v>24591</v>
      </c>
      <c r="AP198" s="39" t="s">
        <v>23989</v>
      </c>
      <c r="AS198" s="39" t="s">
        <v>24592</v>
      </c>
      <c r="AV198" s="39" t="s">
        <v>314</v>
      </c>
      <c r="AW198">
        <v>1</v>
      </c>
      <c r="AY198" s="39" t="s">
        <v>16918</v>
      </c>
      <c r="AZ198">
        <v>1</v>
      </c>
      <c r="BB198" s="39" t="s">
        <v>20679</v>
      </c>
      <c r="BC198">
        <v>1</v>
      </c>
      <c r="BE198" s="39" t="s">
        <v>21853</v>
      </c>
      <c r="BF198">
        <v>0</v>
      </c>
      <c r="BH198" s="39" t="s">
        <v>23216</v>
      </c>
      <c r="BI198">
        <v>0</v>
      </c>
      <c r="BK198" s="39" t="s">
        <v>21156</v>
      </c>
      <c r="BL198">
        <v>1</v>
      </c>
      <c r="BN198" s="39" t="s">
        <v>21157</v>
      </c>
      <c r="BO198">
        <v>1</v>
      </c>
      <c r="BQ198" s="39" t="s">
        <v>23226</v>
      </c>
      <c r="BR198">
        <v>0</v>
      </c>
      <c r="BT198" s="39" t="s">
        <v>23217</v>
      </c>
      <c r="BU198">
        <v>0</v>
      </c>
      <c r="BW198" s="39" t="s">
        <v>21156</v>
      </c>
      <c r="BX198">
        <v>1</v>
      </c>
      <c r="BZ198" s="39" t="s">
        <v>20593</v>
      </c>
      <c r="CA198">
        <v>1</v>
      </c>
      <c r="CC198" s="39" t="s">
        <v>24593</v>
      </c>
      <c r="CF198" s="39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s="39" t="s">
        <v>2277</v>
      </c>
      <c r="E199" s="39" t="s">
        <v>2278</v>
      </c>
      <c r="F199">
        <v>10</v>
      </c>
      <c r="I199" s="39" t="s">
        <v>2278</v>
      </c>
      <c r="L199">
        <v>4</v>
      </c>
      <c r="O199">
        <v>32</v>
      </c>
      <c r="R199" s="39" t="s">
        <v>24595</v>
      </c>
      <c r="U199" s="39" t="s">
        <v>24596</v>
      </c>
      <c r="X199" s="39" t="s">
        <v>23980</v>
      </c>
      <c r="Y199">
        <v>1</v>
      </c>
      <c r="AA199" s="39" t="s">
        <v>23209</v>
      </c>
      <c r="AB199">
        <v>1</v>
      </c>
      <c r="AD199" s="39" t="s">
        <v>23210</v>
      </c>
      <c r="AE199">
        <v>1</v>
      </c>
      <c r="AG199" s="39" t="s">
        <v>23304</v>
      </c>
      <c r="AH199">
        <v>0</v>
      </c>
      <c r="AJ199" s="39" t="s">
        <v>24597</v>
      </c>
      <c r="AM199" s="39" t="s">
        <v>24598</v>
      </c>
      <c r="AP199" s="39" t="s">
        <v>24599</v>
      </c>
      <c r="AS199" s="39" t="s">
        <v>24600</v>
      </c>
      <c r="AV199" s="39" t="s">
        <v>314</v>
      </c>
      <c r="AW199">
        <v>1</v>
      </c>
      <c r="AY199" s="39" t="s">
        <v>16918</v>
      </c>
      <c r="AZ199">
        <v>1</v>
      </c>
      <c r="BB199" s="39" t="s">
        <v>20679</v>
      </c>
      <c r="BC199">
        <v>1</v>
      </c>
      <c r="BE199" s="39" t="s">
        <v>21853</v>
      </c>
      <c r="BF199">
        <v>0</v>
      </c>
      <c r="BH199" s="39" t="s">
        <v>23216</v>
      </c>
      <c r="BI199">
        <v>0</v>
      </c>
      <c r="BK199" s="39" t="s">
        <v>21156</v>
      </c>
      <c r="BL199">
        <v>1</v>
      </c>
      <c r="BN199" s="39" t="s">
        <v>21157</v>
      </c>
      <c r="BO199">
        <v>1</v>
      </c>
      <c r="BQ199" s="39" t="s">
        <v>23226</v>
      </c>
      <c r="BR199">
        <v>0</v>
      </c>
      <c r="BT199" s="39" t="s">
        <v>23217</v>
      </c>
      <c r="BU199">
        <v>0</v>
      </c>
      <c r="BW199" s="39" t="s">
        <v>21156</v>
      </c>
      <c r="BX199">
        <v>1</v>
      </c>
      <c r="BZ199" s="39" t="s">
        <v>20593</v>
      </c>
      <c r="CA199">
        <v>1</v>
      </c>
      <c r="CC199" s="39" t="s">
        <v>24601</v>
      </c>
      <c r="CF199" s="39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s="39" t="s">
        <v>2228</v>
      </c>
      <c r="E200" s="39" t="s">
        <v>2229</v>
      </c>
      <c r="F200">
        <v>7</v>
      </c>
      <c r="I200" s="39" t="s">
        <v>2229</v>
      </c>
      <c r="L200">
        <v>4</v>
      </c>
      <c r="O200">
        <v>5</v>
      </c>
      <c r="R200" s="39" t="s">
        <v>24603</v>
      </c>
      <c r="U200" s="39" t="s">
        <v>24604</v>
      </c>
      <c r="X200" s="39" t="s">
        <v>23914</v>
      </c>
      <c r="Y200">
        <v>0</v>
      </c>
      <c r="AA200" s="39" t="s">
        <v>23210</v>
      </c>
      <c r="AB200">
        <v>0</v>
      </c>
      <c r="AD200" s="39" t="s">
        <v>23210</v>
      </c>
      <c r="AE200">
        <v>1</v>
      </c>
      <c r="AG200" s="39" t="s">
        <v>23304</v>
      </c>
      <c r="AH200">
        <v>0</v>
      </c>
      <c r="AJ200" s="39" t="s">
        <v>24605</v>
      </c>
      <c r="AM200" s="39" t="s">
        <v>24606</v>
      </c>
      <c r="AP200" s="39" t="s">
        <v>24607</v>
      </c>
      <c r="AS200" s="39" t="s">
        <v>24608</v>
      </c>
      <c r="AV200" s="39" t="s">
        <v>21156</v>
      </c>
      <c r="AW200">
        <v>0</v>
      </c>
      <c r="AY200" s="39" t="s">
        <v>16918</v>
      </c>
      <c r="AZ200">
        <v>1</v>
      </c>
      <c r="BB200" s="39" t="s">
        <v>20679</v>
      </c>
      <c r="BC200">
        <v>1</v>
      </c>
      <c r="BE200" s="39" t="s">
        <v>23216</v>
      </c>
      <c r="BF200">
        <v>1</v>
      </c>
      <c r="BH200" s="39" t="s">
        <v>314</v>
      </c>
      <c r="BI200">
        <v>0</v>
      </c>
      <c r="BK200" s="39" t="s">
        <v>21853</v>
      </c>
      <c r="BL200">
        <v>0</v>
      </c>
      <c r="BN200" s="39" t="s">
        <v>21157</v>
      </c>
      <c r="BO200">
        <v>1</v>
      </c>
      <c r="BQ200" s="39" t="s">
        <v>23217</v>
      </c>
      <c r="BR200">
        <v>1</v>
      </c>
      <c r="BT200" s="39" t="s">
        <v>23217</v>
      </c>
      <c r="BU200">
        <v>0</v>
      </c>
      <c r="BW200" s="39" t="s">
        <v>21853</v>
      </c>
      <c r="BX200">
        <v>0</v>
      </c>
      <c r="BZ200" s="39" t="s">
        <v>20593</v>
      </c>
      <c r="CA200">
        <v>1</v>
      </c>
      <c r="CC200" s="39" t="s">
        <v>24609</v>
      </c>
      <c r="CF200" s="39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s="39" t="s">
        <v>2237</v>
      </c>
      <c r="E201" s="39" t="s">
        <v>2238</v>
      </c>
      <c r="F201">
        <v>7</v>
      </c>
      <c r="I201" s="39" t="s">
        <v>2238</v>
      </c>
      <c r="L201">
        <v>4</v>
      </c>
      <c r="O201">
        <v>6</v>
      </c>
      <c r="R201" s="39" t="s">
        <v>24611</v>
      </c>
      <c r="U201" s="39" t="s">
        <v>24612</v>
      </c>
      <c r="X201" s="39" t="s">
        <v>23914</v>
      </c>
      <c r="Y201">
        <v>0</v>
      </c>
      <c r="AA201" s="39" t="s">
        <v>23210</v>
      </c>
      <c r="AB201">
        <v>0</v>
      </c>
      <c r="AD201" s="39" t="s">
        <v>23210</v>
      </c>
      <c r="AE201">
        <v>1</v>
      </c>
      <c r="AG201" s="39" t="s">
        <v>23304</v>
      </c>
      <c r="AH201">
        <v>0</v>
      </c>
      <c r="AJ201" s="39" t="s">
        <v>24613</v>
      </c>
      <c r="AM201" s="39" t="s">
        <v>24606</v>
      </c>
      <c r="AP201" s="39" t="s">
        <v>24158</v>
      </c>
      <c r="AS201" s="39" t="s">
        <v>24614</v>
      </c>
      <c r="AV201" s="39" t="s">
        <v>21156</v>
      </c>
      <c r="AW201">
        <v>0</v>
      </c>
      <c r="AY201" s="39" t="s">
        <v>16918</v>
      </c>
      <c r="AZ201">
        <v>1</v>
      </c>
      <c r="BB201" s="39" t="s">
        <v>20679</v>
      </c>
      <c r="BC201">
        <v>1</v>
      </c>
      <c r="BE201" s="39" t="s">
        <v>23216</v>
      </c>
      <c r="BF201">
        <v>1</v>
      </c>
      <c r="BH201" s="39" t="s">
        <v>314</v>
      </c>
      <c r="BI201">
        <v>0</v>
      </c>
      <c r="BK201" s="39" t="s">
        <v>21853</v>
      </c>
      <c r="BL201">
        <v>0</v>
      </c>
      <c r="BN201" s="39" t="s">
        <v>21157</v>
      </c>
      <c r="BO201">
        <v>1</v>
      </c>
      <c r="BQ201" s="39" t="s">
        <v>23217</v>
      </c>
      <c r="BR201">
        <v>1</v>
      </c>
      <c r="BT201" s="39" t="s">
        <v>23217</v>
      </c>
      <c r="BU201">
        <v>0</v>
      </c>
      <c r="BW201" s="39" t="s">
        <v>21853</v>
      </c>
      <c r="BX201">
        <v>0</v>
      </c>
      <c r="BZ201" s="39" t="s">
        <v>20593</v>
      </c>
      <c r="CA201">
        <v>1</v>
      </c>
      <c r="CC201" s="39" t="s">
        <v>24615</v>
      </c>
      <c r="CF201" s="39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s="39" t="s">
        <v>2144</v>
      </c>
      <c r="E202" s="39" t="s">
        <v>2145</v>
      </c>
      <c r="F202">
        <v>12</v>
      </c>
      <c r="I202" s="39" t="s">
        <v>2145</v>
      </c>
      <c r="L202">
        <v>4</v>
      </c>
      <c r="O202">
        <v>13</v>
      </c>
      <c r="R202" s="39" t="s">
        <v>24617</v>
      </c>
      <c r="U202" s="39" t="s">
        <v>24618</v>
      </c>
      <c r="X202" s="39" t="s">
        <v>23914</v>
      </c>
      <c r="Y202">
        <v>0</v>
      </c>
      <c r="AA202" s="39" t="s">
        <v>23209</v>
      </c>
      <c r="AB202">
        <v>1</v>
      </c>
      <c r="AD202" s="39" t="s">
        <v>23304</v>
      </c>
      <c r="AE202">
        <v>0</v>
      </c>
      <c r="AG202" s="39" t="s">
        <v>23209</v>
      </c>
      <c r="AH202">
        <v>0</v>
      </c>
      <c r="AJ202" s="39" t="s">
        <v>24619</v>
      </c>
      <c r="AM202" s="39" t="s">
        <v>24620</v>
      </c>
      <c r="AP202" s="39" t="s">
        <v>23983</v>
      </c>
      <c r="AS202" s="39" t="s">
        <v>24621</v>
      </c>
      <c r="AV202" s="39" t="s">
        <v>314</v>
      </c>
      <c r="AW202">
        <v>1</v>
      </c>
      <c r="AY202" s="39" t="s">
        <v>16918</v>
      </c>
      <c r="AZ202">
        <v>1</v>
      </c>
      <c r="BB202" s="39" t="s">
        <v>20679</v>
      </c>
      <c r="BC202">
        <v>1</v>
      </c>
      <c r="BE202" s="39" t="s">
        <v>23216</v>
      </c>
      <c r="BF202">
        <v>1</v>
      </c>
      <c r="BH202" s="39" t="s">
        <v>21853</v>
      </c>
      <c r="BI202">
        <v>1</v>
      </c>
      <c r="BK202" s="39" t="s">
        <v>21156</v>
      </c>
      <c r="BL202">
        <v>1</v>
      </c>
      <c r="BN202" s="39" t="s">
        <v>21157</v>
      </c>
      <c r="BO202">
        <v>1</v>
      </c>
      <c r="BQ202" s="39" t="s">
        <v>23217</v>
      </c>
      <c r="BR202">
        <v>1</v>
      </c>
      <c r="BT202" s="39" t="s">
        <v>23226</v>
      </c>
      <c r="BU202">
        <v>1</v>
      </c>
      <c r="BW202" s="39" t="s">
        <v>21156</v>
      </c>
      <c r="BX202">
        <v>1</v>
      </c>
      <c r="BZ202" s="39" t="s">
        <v>20593</v>
      </c>
      <c r="CA202">
        <v>1</v>
      </c>
      <c r="CC202" s="39" t="s">
        <v>24622</v>
      </c>
      <c r="CF202" s="39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s="39" t="s">
        <v>4501</v>
      </c>
      <c r="E203" s="39" t="s">
        <v>4502</v>
      </c>
      <c r="F203">
        <v>6</v>
      </c>
      <c r="I203" s="39" t="s">
        <v>4503</v>
      </c>
      <c r="L203">
        <v>7</v>
      </c>
      <c r="O203">
        <v>35</v>
      </c>
      <c r="R203" s="39" t="s">
        <v>24624</v>
      </c>
      <c r="U203" s="39" t="s">
        <v>24625</v>
      </c>
      <c r="X203" s="39" t="s">
        <v>23914</v>
      </c>
      <c r="Y203">
        <v>0</v>
      </c>
      <c r="AA203" s="39" t="s">
        <v>23209</v>
      </c>
      <c r="AB203">
        <v>1</v>
      </c>
      <c r="AD203" s="39" t="s">
        <v>23303</v>
      </c>
      <c r="AE203">
        <v>0</v>
      </c>
      <c r="AG203" s="39" t="s">
        <v>23774</v>
      </c>
      <c r="AH203">
        <v>0</v>
      </c>
      <c r="AJ203" s="39" t="s">
        <v>24626</v>
      </c>
      <c r="AM203" s="39" t="s">
        <v>24393</v>
      </c>
      <c r="AP203" s="39" t="s">
        <v>24627</v>
      </c>
      <c r="AS203" s="39" t="s">
        <v>24628</v>
      </c>
      <c r="AV203" s="39" t="s">
        <v>314</v>
      </c>
      <c r="AW203">
        <v>1</v>
      </c>
      <c r="AY203" s="39" t="s">
        <v>16918</v>
      </c>
      <c r="AZ203">
        <v>1</v>
      </c>
      <c r="BB203" s="39" t="s">
        <v>20679</v>
      </c>
      <c r="BC203">
        <v>1</v>
      </c>
      <c r="BE203" s="39" t="s">
        <v>21853</v>
      </c>
      <c r="BF203">
        <v>0</v>
      </c>
      <c r="BH203" s="39" t="s">
        <v>23216</v>
      </c>
      <c r="BI203">
        <v>0</v>
      </c>
      <c r="BK203" s="39" t="s">
        <v>23226</v>
      </c>
      <c r="BL203">
        <v>0</v>
      </c>
      <c r="BN203" s="39" t="s">
        <v>21156</v>
      </c>
      <c r="BO203">
        <v>0</v>
      </c>
      <c r="BQ203" s="39" t="s">
        <v>21157</v>
      </c>
      <c r="BR203">
        <v>0</v>
      </c>
      <c r="BT203" s="39" t="s">
        <v>23217</v>
      </c>
      <c r="BU203">
        <v>0</v>
      </c>
      <c r="BW203" s="39" t="s">
        <v>21156</v>
      </c>
      <c r="BX203">
        <v>1</v>
      </c>
      <c r="BZ203" s="39" t="s">
        <v>20593</v>
      </c>
      <c r="CA203">
        <v>1</v>
      </c>
      <c r="CC203" s="39" t="s">
        <v>24629</v>
      </c>
      <c r="CF203" s="39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s="39" t="s">
        <v>2182</v>
      </c>
      <c r="E204" s="39" t="s">
        <v>2183</v>
      </c>
      <c r="F204">
        <v>13</v>
      </c>
      <c r="I204" s="39" t="s">
        <v>2183</v>
      </c>
      <c r="L204">
        <v>4</v>
      </c>
      <c r="O204">
        <v>16</v>
      </c>
      <c r="R204" s="39" t="s">
        <v>24631</v>
      </c>
      <c r="U204" s="39" t="s">
        <v>24632</v>
      </c>
      <c r="X204" s="39" t="s">
        <v>23980</v>
      </c>
      <c r="Y204">
        <v>1</v>
      </c>
      <c r="AA204" s="39" t="s">
        <v>23209</v>
      </c>
      <c r="AB204">
        <v>1</v>
      </c>
      <c r="AD204" s="39" t="s">
        <v>23210</v>
      </c>
      <c r="AE204">
        <v>1</v>
      </c>
      <c r="AG204" s="39" t="s">
        <v>23211</v>
      </c>
      <c r="AH204">
        <v>1</v>
      </c>
      <c r="AJ204" s="39" t="s">
        <v>23232</v>
      </c>
      <c r="AM204" s="39" t="s">
        <v>23414</v>
      </c>
      <c r="AP204" s="39" t="s">
        <v>24633</v>
      </c>
      <c r="AS204" s="39" t="s">
        <v>24634</v>
      </c>
      <c r="AV204" s="39" t="s">
        <v>314</v>
      </c>
      <c r="AW204">
        <v>1</v>
      </c>
      <c r="AY204" s="39" t="s">
        <v>16918</v>
      </c>
      <c r="AZ204">
        <v>1</v>
      </c>
      <c r="BB204" s="39" t="s">
        <v>20679</v>
      </c>
      <c r="BC204">
        <v>1</v>
      </c>
      <c r="BE204" s="39" t="s">
        <v>23216</v>
      </c>
      <c r="BF204">
        <v>1</v>
      </c>
      <c r="BH204" s="39" t="s">
        <v>21853</v>
      </c>
      <c r="BI204">
        <v>1</v>
      </c>
      <c r="BK204" s="39" t="s">
        <v>21156</v>
      </c>
      <c r="BL204">
        <v>1</v>
      </c>
      <c r="BN204" s="39" t="s">
        <v>21157</v>
      </c>
      <c r="BO204">
        <v>1</v>
      </c>
      <c r="BQ204" s="39" t="s">
        <v>23226</v>
      </c>
      <c r="BR204">
        <v>0</v>
      </c>
      <c r="BT204" s="39" t="s">
        <v>23217</v>
      </c>
      <c r="BU204">
        <v>0</v>
      </c>
      <c r="BW204" s="39" t="s">
        <v>21156</v>
      </c>
      <c r="BX204">
        <v>1</v>
      </c>
      <c r="BZ204" s="39" t="s">
        <v>20593</v>
      </c>
      <c r="CA204">
        <v>1</v>
      </c>
      <c r="CC204" s="39" t="s">
        <v>24635</v>
      </c>
      <c r="CF204" s="39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s="39" t="s">
        <v>2810</v>
      </c>
      <c r="E205" s="39" t="s">
        <v>2811</v>
      </c>
      <c r="F205">
        <v>13</v>
      </c>
      <c r="I205" s="39" t="s">
        <v>16417</v>
      </c>
      <c r="L205">
        <v>5</v>
      </c>
      <c r="O205">
        <v>22</v>
      </c>
      <c r="R205" s="39" t="s">
        <v>24637</v>
      </c>
      <c r="U205" s="39" t="s">
        <v>24638</v>
      </c>
      <c r="X205" s="39" t="s">
        <v>24292</v>
      </c>
      <c r="Y205">
        <v>0</v>
      </c>
      <c r="AA205" s="39" t="s">
        <v>23209</v>
      </c>
      <c r="AB205">
        <v>1</v>
      </c>
      <c r="AD205" s="39" t="s">
        <v>23210</v>
      </c>
      <c r="AE205">
        <v>1</v>
      </c>
      <c r="AG205" s="39" t="s">
        <v>23211</v>
      </c>
      <c r="AH205">
        <v>1</v>
      </c>
      <c r="AJ205" s="39" t="s">
        <v>24293</v>
      </c>
      <c r="AM205" s="39" t="s">
        <v>24639</v>
      </c>
      <c r="AP205" s="39" t="s">
        <v>23989</v>
      </c>
      <c r="AS205" s="39" t="s">
        <v>24640</v>
      </c>
      <c r="AV205" s="39" t="s">
        <v>314</v>
      </c>
      <c r="AW205">
        <v>1</v>
      </c>
      <c r="AY205" s="39" t="s">
        <v>16918</v>
      </c>
      <c r="AZ205">
        <v>1</v>
      </c>
      <c r="BB205" s="39" t="s">
        <v>20679</v>
      </c>
      <c r="BC205">
        <v>1</v>
      </c>
      <c r="BE205" s="39" t="s">
        <v>23216</v>
      </c>
      <c r="BF205">
        <v>1</v>
      </c>
      <c r="BH205" s="39" t="s">
        <v>21853</v>
      </c>
      <c r="BI205">
        <v>1</v>
      </c>
      <c r="BK205" s="39" t="s">
        <v>21156</v>
      </c>
      <c r="BL205">
        <v>1</v>
      </c>
      <c r="BN205" s="39" t="s">
        <v>21157</v>
      </c>
      <c r="BO205">
        <v>1</v>
      </c>
      <c r="BQ205" s="39" t="s">
        <v>23217</v>
      </c>
      <c r="BR205">
        <v>1</v>
      </c>
      <c r="BT205" s="39" t="s">
        <v>23217</v>
      </c>
      <c r="BU205">
        <v>0</v>
      </c>
      <c r="BW205" s="39" t="s">
        <v>21156</v>
      </c>
      <c r="BX205">
        <v>1</v>
      </c>
      <c r="BZ205" s="39" t="s">
        <v>20593</v>
      </c>
      <c r="CA205">
        <v>1</v>
      </c>
      <c r="CC205" s="39" t="s">
        <v>24296</v>
      </c>
      <c r="CF205" s="39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s="39" t="s">
        <v>4544</v>
      </c>
      <c r="E206" s="39" t="s">
        <v>4545</v>
      </c>
      <c r="F206">
        <v>10</v>
      </c>
      <c r="I206" s="39" t="s">
        <v>12245</v>
      </c>
      <c r="L206">
        <v>6</v>
      </c>
      <c r="O206">
        <v>18</v>
      </c>
      <c r="R206" s="39" t="s">
        <v>24642</v>
      </c>
      <c r="U206" s="39" t="s">
        <v>24643</v>
      </c>
      <c r="X206" s="39" t="s">
        <v>23980</v>
      </c>
      <c r="Y206">
        <v>1</v>
      </c>
      <c r="AA206" s="39" t="s">
        <v>23209</v>
      </c>
      <c r="AB206">
        <v>1</v>
      </c>
      <c r="AD206" s="39" t="s">
        <v>23210</v>
      </c>
      <c r="AE206">
        <v>1</v>
      </c>
      <c r="AG206" s="39" t="s">
        <v>23211</v>
      </c>
      <c r="AH206">
        <v>1</v>
      </c>
      <c r="AJ206" s="39" t="s">
        <v>24644</v>
      </c>
      <c r="AM206" s="39" t="s">
        <v>24645</v>
      </c>
      <c r="AP206" s="39" t="s">
        <v>24532</v>
      </c>
      <c r="AS206" s="39" t="s">
        <v>24646</v>
      </c>
      <c r="AV206" s="39" t="s">
        <v>314</v>
      </c>
      <c r="AW206">
        <v>1</v>
      </c>
      <c r="AY206" s="39" t="s">
        <v>21157</v>
      </c>
      <c r="AZ206">
        <v>0</v>
      </c>
      <c r="BB206" s="39" t="s">
        <v>20679</v>
      </c>
      <c r="BC206">
        <v>1</v>
      </c>
      <c r="BE206" s="39" t="s">
        <v>23216</v>
      </c>
      <c r="BF206">
        <v>1</v>
      </c>
      <c r="BH206" s="39" t="s">
        <v>21156</v>
      </c>
      <c r="BI206">
        <v>0</v>
      </c>
      <c r="BK206" s="39" t="s">
        <v>21853</v>
      </c>
      <c r="BL206">
        <v>0</v>
      </c>
      <c r="BN206" s="39" t="s">
        <v>21157</v>
      </c>
      <c r="BO206">
        <v>1</v>
      </c>
      <c r="BQ206" s="39" t="s">
        <v>20593</v>
      </c>
      <c r="BR206">
        <v>0</v>
      </c>
      <c r="BT206" s="39" t="s">
        <v>23217</v>
      </c>
      <c r="BU206">
        <v>0</v>
      </c>
      <c r="BW206" s="39" t="s">
        <v>21156</v>
      </c>
      <c r="BX206">
        <v>1</v>
      </c>
      <c r="BZ206" s="39" t="s">
        <v>20593</v>
      </c>
      <c r="CA206">
        <v>1</v>
      </c>
      <c r="CC206" s="39" t="s">
        <v>24647</v>
      </c>
      <c r="CF206" s="39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s="39" t="s">
        <v>4083</v>
      </c>
      <c r="E207" s="39" t="s">
        <v>4084</v>
      </c>
      <c r="F207">
        <v>6</v>
      </c>
      <c r="I207" s="39" t="s">
        <v>4085</v>
      </c>
      <c r="L207">
        <v>6</v>
      </c>
      <c r="O207">
        <v>38</v>
      </c>
      <c r="R207" s="39" t="s">
        <v>24649</v>
      </c>
      <c r="U207" s="39" t="s">
        <v>24453</v>
      </c>
      <c r="X207" s="39" t="s">
        <v>24650</v>
      </c>
      <c r="Y207">
        <v>0</v>
      </c>
      <c r="AA207" s="39" t="s">
        <v>23209</v>
      </c>
      <c r="AB207">
        <v>1</v>
      </c>
      <c r="AD207" s="39" t="s">
        <v>23303</v>
      </c>
      <c r="AE207">
        <v>0</v>
      </c>
      <c r="AG207" s="39" t="s">
        <v>23211</v>
      </c>
      <c r="AH207">
        <v>1</v>
      </c>
      <c r="AJ207" s="39" t="s">
        <v>24651</v>
      </c>
      <c r="AM207" s="39" t="s">
        <v>24652</v>
      </c>
      <c r="AP207" s="39" t="s">
        <v>24653</v>
      </c>
      <c r="AS207" s="39" t="s">
        <v>24654</v>
      </c>
      <c r="AV207" s="39" t="s">
        <v>314</v>
      </c>
      <c r="AW207">
        <v>1</v>
      </c>
      <c r="AY207" s="39" t="s">
        <v>16918</v>
      </c>
      <c r="AZ207">
        <v>1</v>
      </c>
      <c r="BB207" s="39" t="s">
        <v>20679</v>
      </c>
      <c r="BC207">
        <v>1</v>
      </c>
      <c r="BE207" s="39" t="s">
        <v>21853</v>
      </c>
      <c r="BF207">
        <v>0</v>
      </c>
      <c r="BH207" s="39" t="s">
        <v>23216</v>
      </c>
      <c r="BI207">
        <v>0</v>
      </c>
      <c r="BK207" s="39" t="s">
        <v>23217</v>
      </c>
      <c r="BL207">
        <v>0</v>
      </c>
      <c r="BN207" s="39" t="s">
        <v>23226</v>
      </c>
      <c r="BO207">
        <v>0</v>
      </c>
      <c r="BQ207" s="39" t="s">
        <v>21156</v>
      </c>
      <c r="BR207">
        <v>0</v>
      </c>
      <c r="BT207" s="39" t="s">
        <v>21157</v>
      </c>
      <c r="BU207">
        <v>0</v>
      </c>
      <c r="BW207" s="39" t="s">
        <v>23216</v>
      </c>
      <c r="BX207">
        <v>0</v>
      </c>
      <c r="BZ207" s="39" t="s">
        <v>20593</v>
      </c>
      <c r="CA207">
        <v>1</v>
      </c>
      <c r="CC207" s="39" t="s">
        <v>24655</v>
      </c>
      <c r="CF207" s="39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s="39" t="s">
        <v>3927</v>
      </c>
      <c r="E208" s="39" t="s">
        <v>3928</v>
      </c>
      <c r="F208">
        <v>11</v>
      </c>
      <c r="I208" s="39" t="s">
        <v>3928</v>
      </c>
      <c r="L208">
        <v>6</v>
      </c>
      <c r="O208">
        <v>35</v>
      </c>
      <c r="R208" s="39" t="s">
        <v>24657</v>
      </c>
      <c r="U208" s="39" t="s">
        <v>24658</v>
      </c>
      <c r="X208" s="39" t="s">
        <v>24047</v>
      </c>
      <c r="Y208">
        <v>0</v>
      </c>
      <c r="AA208" s="39" t="s">
        <v>23210</v>
      </c>
      <c r="AB208">
        <v>0</v>
      </c>
      <c r="AD208" s="39" t="s">
        <v>23210</v>
      </c>
      <c r="AE208">
        <v>1</v>
      </c>
      <c r="AG208" s="39" t="s">
        <v>23211</v>
      </c>
      <c r="AH208">
        <v>1</v>
      </c>
      <c r="AJ208" s="39" t="s">
        <v>24659</v>
      </c>
      <c r="AM208" s="39" t="s">
        <v>24660</v>
      </c>
      <c r="AP208" s="39" t="s">
        <v>24661</v>
      </c>
      <c r="AS208" s="39" t="s">
        <v>24662</v>
      </c>
      <c r="AV208" s="39" t="s">
        <v>314</v>
      </c>
      <c r="AW208">
        <v>1</v>
      </c>
      <c r="AY208" s="39" t="s">
        <v>16918</v>
      </c>
      <c r="AZ208">
        <v>1</v>
      </c>
      <c r="BB208" s="39" t="s">
        <v>20679</v>
      </c>
      <c r="BC208">
        <v>1</v>
      </c>
      <c r="BE208" s="39" t="s">
        <v>23216</v>
      </c>
      <c r="BF208">
        <v>1</v>
      </c>
      <c r="BH208" s="39" t="s">
        <v>21853</v>
      </c>
      <c r="BI208">
        <v>1</v>
      </c>
      <c r="BK208" s="39" t="s">
        <v>21156</v>
      </c>
      <c r="BL208">
        <v>1</v>
      </c>
      <c r="BN208" s="39" t="s">
        <v>21157</v>
      </c>
      <c r="BO208">
        <v>1</v>
      </c>
      <c r="BQ208" s="39" t="s">
        <v>23226</v>
      </c>
      <c r="BR208">
        <v>0</v>
      </c>
      <c r="BT208" s="39" t="s">
        <v>23217</v>
      </c>
      <c r="BU208">
        <v>0</v>
      </c>
      <c r="BW208" s="39" t="s">
        <v>21156</v>
      </c>
      <c r="BX208">
        <v>1</v>
      </c>
      <c r="BZ208" s="39" t="s">
        <v>20593</v>
      </c>
      <c r="CA208">
        <v>1</v>
      </c>
      <c r="CC208" s="39" t="s">
        <v>24663</v>
      </c>
      <c r="CF208" s="39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s="39" t="s">
        <v>2829</v>
      </c>
      <c r="E209" s="39" t="s">
        <v>2830</v>
      </c>
      <c r="F209">
        <v>12</v>
      </c>
      <c r="I209" s="39" t="s">
        <v>2830</v>
      </c>
      <c r="L209">
        <v>5</v>
      </c>
      <c r="O209">
        <v>23</v>
      </c>
      <c r="R209" s="39" t="s">
        <v>24665</v>
      </c>
      <c r="U209" s="39" t="s">
        <v>24666</v>
      </c>
      <c r="X209" s="39" t="s">
        <v>24292</v>
      </c>
      <c r="Y209">
        <v>0</v>
      </c>
      <c r="AA209" s="39" t="s">
        <v>23209</v>
      </c>
      <c r="AB209">
        <v>1</v>
      </c>
      <c r="AD209" s="39" t="s">
        <v>23210</v>
      </c>
      <c r="AE209">
        <v>1</v>
      </c>
      <c r="AG209" s="39" t="s">
        <v>23211</v>
      </c>
      <c r="AH209">
        <v>1</v>
      </c>
      <c r="AJ209" s="39" t="s">
        <v>24667</v>
      </c>
      <c r="AM209" s="39" t="s">
        <v>24639</v>
      </c>
      <c r="AP209" s="39" t="s">
        <v>23989</v>
      </c>
      <c r="AS209" s="39" t="s">
        <v>24668</v>
      </c>
      <c r="AV209" s="39" t="s">
        <v>314</v>
      </c>
      <c r="AW209">
        <v>1</v>
      </c>
      <c r="AY209" s="39" t="s">
        <v>16918</v>
      </c>
      <c r="AZ209">
        <v>1</v>
      </c>
      <c r="BB209" s="39" t="s">
        <v>20679</v>
      </c>
      <c r="BC209">
        <v>1</v>
      </c>
      <c r="BE209" s="39" t="s">
        <v>21157</v>
      </c>
      <c r="BF209">
        <v>0</v>
      </c>
      <c r="BH209" s="39" t="s">
        <v>21853</v>
      </c>
      <c r="BI209">
        <v>1</v>
      </c>
      <c r="BK209" s="39" t="s">
        <v>21156</v>
      </c>
      <c r="BL209">
        <v>1</v>
      </c>
      <c r="BN209" s="39" t="s">
        <v>21157</v>
      </c>
      <c r="BO209">
        <v>1</v>
      </c>
      <c r="BQ209" s="39" t="s">
        <v>23217</v>
      </c>
      <c r="BR209">
        <v>1</v>
      </c>
      <c r="BT209" s="39" t="s">
        <v>23217</v>
      </c>
      <c r="BU209">
        <v>0</v>
      </c>
      <c r="BW209" s="39" t="s">
        <v>21156</v>
      </c>
      <c r="BX209">
        <v>1</v>
      </c>
      <c r="BZ209" s="39" t="s">
        <v>20593</v>
      </c>
      <c r="CA209">
        <v>1</v>
      </c>
      <c r="CC209" s="39" t="s">
        <v>24089</v>
      </c>
      <c r="CF209" s="39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s="39" t="s">
        <v>4482</v>
      </c>
      <c r="E210" s="39" t="s">
        <v>4483</v>
      </c>
      <c r="F210">
        <v>15</v>
      </c>
      <c r="I210" s="39" t="s">
        <v>4483</v>
      </c>
      <c r="L210">
        <v>7</v>
      </c>
      <c r="O210">
        <v>36</v>
      </c>
      <c r="R210" s="39" t="s">
        <v>24670</v>
      </c>
      <c r="U210" s="39" t="s">
        <v>24671</v>
      </c>
      <c r="X210" s="39" t="s">
        <v>23980</v>
      </c>
      <c r="Y210">
        <v>1</v>
      </c>
      <c r="AA210" s="39" t="s">
        <v>23209</v>
      </c>
      <c r="AB210">
        <v>1</v>
      </c>
      <c r="AD210" s="39" t="s">
        <v>23210</v>
      </c>
      <c r="AE210">
        <v>1</v>
      </c>
      <c r="AG210" s="39" t="s">
        <v>23211</v>
      </c>
      <c r="AH210">
        <v>1</v>
      </c>
      <c r="AJ210" s="39" t="s">
        <v>23232</v>
      </c>
      <c r="AM210" s="39" t="s">
        <v>24672</v>
      </c>
      <c r="AP210" s="39" t="s">
        <v>24673</v>
      </c>
      <c r="AS210" s="39" t="s">
        <v>24674</v>
      </c>
      <c r="AV210" s="39" t="s">
        <v>314</v>
      </c>
      <c r="AW210">
        <v>1</v>
      </c>
      <c r="AY210" s="39" t="s">
        <v>16918</v>
      </c>
      <c r="AZ210">
        <v>1</v>
      </c>
      <c r="BB210" s="39" t="s">
        <v>20679</v>
      </c>
      <c r="BC210">
        <v>1</v>
      </c>
      <c r="BE210" s="39" t="s">
        <v>23216</v>
      </c>
      <c r="BF210">
        <v>1</v>
      </c>
      <c r="BH210" s="39" t="s">
        <v>21853</v>
      </c>
      <c r="BI210">
        <v>1</v>
      </c>
      <c r="BK210" s="39" t="s">
        <v>21156</v>
      </c>
      <c r="BL210">
        <v>1</v>
      </c>
      <c r="BN210" s="39" t="s">
        <v>21157</v>
      </c>
      <c r="BO210">
        <v>1</v>
      </c>
      <c r="BQ210" s="39" t="s">
        <v>23217</v>
      </c>
      <c r="BR210">
        <v>1</v>
      </c>
      <c r="BT210" s="39" t="s">
        <v>23226</v>
      </c>
      <c r="BU210">
        <v>1</v>
      </c>
      <c r="BW210" s="39" t="s">
        <v>21156</v>
      </c>
      <c r="BX210">
        <v>1</v>
      </c>
      <c r="BZ210" s="39" t="s">
        <v>20593</v>
      </c>
      <c r="CA210">
        <v>1</v>
      </c>
      <c r="CC210" s="39" t="s">
        <v>24675</v>
      </c>
      <c r="CF210" s="39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s="39" t="s">
        <v>3935</v>
      </c>
      <c r="E211" s="39" t="s">
        <v>3936</v>
      </c>
      <c r="F211">
        <v>12</v>
      </c>
      <c r="I211" s="39" t="s">
        <v>3936</v>
      </c>
      <c r="L211">
        <v>6</v>
      </c>
      <c r="O211">
        <v>14</v>
      </c>
      <c r="R211" s="39" t="s">
        <v>24677</v>
      </c>
      <c r="U211" s="39" t="s">
        <v>24678</v>
      </c>
      <c r="X211" s="39" t="s">
        <v>23980</v>
      </c>
      <c r="Y211">
        <v>1</v>
      </c>
      <c r="AA211" s="39" t="s">
        <v>23209</v>
      </c>
      <c r="AB211">
        <v>1</v>
      </c>
      <c r="AD211" s="39" t="s">
        <v>23303</v>
      </c>
      <c r="AE211">
        <v>0</v>
      </c>
      <c r="AG211" s="39" t="s">
        <v>23209</v>
      </c>
      <c r="AH211">
        <v>0</v>
      </c>
      <c r="AJ211" s="39" t="s">
        <v>24679</v>
      </c>
      <c r="AM211" s="39" t="s">
        <v>24680</v>
      </c>
      <c r="AP211" s="39" t="s">
        <v>24681</v>
      </c>
      <c r="AS211" s="39" t="s">
        <v>24682</v>
      </c>
      <c r="AV211" s="39" t="s">
        <v>314</v>
      </c>
      <c r="AW211">
        <v>1</v>
      </c>
      <c r="AY211" s="39" t="s">
        <v>16918</v>
      </c>
      <c r="AZ211">
        <v>1</v>
      </c>
      <c r="BB211" s="39" t="s">
        <v>20679</v>
      </c>
      <c r="BC211">
        <v>1</v>
      </c>
      <c r="BE211" s="39" t="s">
        <v>23216</v>
      </c>
      <c r="BF211">
        <v>1</v>
      </c>
      <c r="BH211" s="39" t="s">
        <v>21853</v>
      </c>
      <c r="BI211">
        <v>1</v>
      </c>
      <c r="BK211" s="39" t="s">
        <v>21156</v>
      </c>
      <c r="BL211">
        <v>1</v>
      </c>
      <c r="BN211" s="39" t="s">
        <v>21157</v>
      </c>
      <c r="BO211">
        <v>1</v>
      </c>
      <c r="BQ211" s="39" t="s">
        <v>23226</v>
      </c>
      <c r="BR211">
        <v>0</v>
      </c>
      <c r="BT211" s="39" t="s">
        <v>23226</v>
      </c>
      <c r="BU211">
        <v>1</v>
      </c>
      <c r="BW211" s="39" t="s">
        <v>21156</v>
      </c>
      <c r="BX211">
        <v>1</v>
      </c>
      <c r="BZ211" s="39" t="s">
        <v>20593</v>
      </c>
      <c r="CA211">
        <v>1</v>
      </c>
      <c r="CC211" s="39" t="s">
        <v>24683</v>
      </c>
      <c r="CF211" s="39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s="39" t="s">
        <v>1006</v>
      </c>
      <c r="E212" s="39" t="s">
        <v>1007</v>
      </c>
      <c r="F212">
        <v>13</v>
      </c>
      <c r="I212" s="39" t="s">
        <v>1007</v>
      </c>
      <c r="L212">
        <v>2</v>
      </c>
      <c r="O212">
        <v>2</v>
      </c>
      <c r="R212" s="39" t="s">
        <v>24685</v>
      </c>
      <c r="U212" s="39" t="s">
        <v>24686</v>
      </c>
      <c r="X212" s="39" t="s">
        <v>23980</v>
      </c>
      <c r="Y212">
        <v>1</v>
      </c>
      <c r="AA212" s="39" t="s">
        <v>23209</v>
      </c>
      <c r="AB212">
        <v>1</v>
      </c>
      <c r="AD212" s="39" t="s">
        <v>23210</v>
      </c>
      <c r="AE212">
        <v>1</v>
      </c>
      <c r="AG212" s="39" t="s">
        <v>23211</v>
      </c>
      <c r="AH212">
        <v>1</v>
      </c>
      <c r="AJ212" s="39" t="s">
        <v>24687</v>
      </c>
      <c r="AM212" s="39" t="s">
        <v>24688</v>
      </c>
      <c r="AP212" s="39" t="s">
        <v>23506</v>
      </c>
      <c r="AS212" s="39" t="s">
        <v>24689</v>
      </c>
      <c r="AV212" s="39" t="s">
        <v>314</v>
      </c>
      <c r="AW212">
        <v>1</v>
      </c>
      <c r="AY212" s="39" t="s">
        <v>16918</v>
      </c>
      <c r="AZ212">
        <v>1</v>
      </c>
      <c r="BB212" s="39" t="s">
        <v>20679</v>
      </c>
      <c r="BC212">
        <v>1</v>
      </c>
      <c r="BE212" s="39" t="s">
        <v>23216</v>
      </c>
      <c r="BF212">
        <v>1</v>
      </c>
      <c r="BH212" s="39" t="s">
        <v>21853</v>
      </c>
      <c r="BI212">
        <v>1</v>
      </c>
      <c r="BK212" s="39" t="s">
        <v>21156</v>
      </c>
      <c r="BL212">
        <v>1</v>
      </c>
      <c r="BN212" s="39" t="s">
        <v>21157</v>
      </c>
      <c r="BO212">
        <v>1</v>
      </c>
      <c r="BQ212" s="39" t="s">
        <v>23226</v>
      </c>
      <c r="BR212">
        <v>0</v>
      </c>
      <c r="BT212" s="39" t="s">
        <v>23217</v>
      </c>
      <c r="BU212">
        <v>0</v>
      </c>
      <c r="BW212" s="39" t="s">
        <v>21156</v>
      </c>
      <c r="BX212">
        <v>1</v>
      </c>
      <c r="BZ212" s="39" t="s">
        <v>20593</v>
      </c>
      <c r="CA212">
        <v>1</v>
      </c>
      <c r="CC212" s="39" t="s">
        <v>24690</v>
      </c>
      <c r="CF212" s="39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s="39" t="s">
        <v>4492</v>
      </c>
      <c r="E213" s="39" t="s">
        <v>4493</v>
      </c>
      <c r="F213">
        <v>11</v>
      </c>
      <c r="I213" s="39" t="s">
        <v>14445</v>
      </c>
      <c r="L213">
        <v>7</v>
      </c>
      <c r="O213">
        <v>12</v>
      </c>
      <c r="R213" s="39" t="s">
        <v>24692</v>
      </c>
      <c r="U213" s="39" t="s">
        <v>24693</v>
      </c>
      <c r="X213" s="39" t="s">
        <v>23980</v>
      </c>
      <c r="Y213">
        <v>1</v>
      </c>
      <c r="AA213" s="39" t="s">
        <v>23209</v>
      </c>
      <c r="AB213">
        <v>1</v>
      </c>
      <c r="AD213" s="39" t="s">
        <v>23210</v>
      </c>
      <c r="AE213">
        <v>1</v>
      </c>
      <c r="AG213" s="39" t="s">
        <v>23209</v>
      </c>
      <c r="AH213">
        <v>0</v>
      </c>
      <c r="AJ213" s="39" t="s">
        <v>24694</v>
      </c>
      <c r="AM213" s="39" t="s">
        <v>24695</v>
      </c>
      <c r="AP213" s="39" t="s">
        <v>24696</v>
      </c>
      <c r="AS213" s="39" t="s">
        <v>24697</v>
      </c>
      <c r="AV213" s="39" t="s">
        <v>314</v>
      </c>
      <c r="AW213">
        <v>1</v>
      </c>
      <c r="AY213" s="39" t="s">
        <v>16918</v>
      </c>
      <c r="AZ213">
        <v>1</v>
      </c>
      <c r="BB213" s="39" t="s">
        <v>20679</v>
      </c>
      <c r="BC213">
        <v>1</v>
      </c>
      <c r="BE213" s="39" t="s">
        <v>23216</v>
      </c>
      <c r="BF213">
        <v>1</v>
      </c>
      <c r="BH213" s="39" t="s">
        <v>21853</v>
      </c>
      <c r="BI213">
        <v>1</v>
      </c>
      <c r="BK213" s="39" t="s">
        <v>23226</v>
      </c>
      <c r="BL213">
        <v>0</v>
      </c>
      <c r="BN213" s="39" t="s">
        <v>21157</v>
      </c>
      <c r="BO213">
        <v>1</v>
      </c>
      <c r="BQ213" s="39" t="s">
        <v>23217</v>
      </c>
      <c r="BR213">
        <v>1</v>
      </c>
      <c r="BT213" s="39" t="s">
        <v>23217</v>
      </c>
      <c r="BU213">
        <v>0</v>
      </c>
      <c r="BW213" s="39" t="s">
        <v>21157</v>
      </c>
      <c r="BX213">
        <v>0</v>
      </c>
      <c r="BZ213" s="39" t="s">
        <v>20593</v>
      </c>
      <c r="CA213">
        <v>1</v>
      </c>
      <c r="CC213" s="39" t="s">
        <v>24698</v>
      </c>
      <c r="CF213" s="39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s="39" t="s">
        <v>1108</v>
      </c>
      <c r="E214" s="39" t="s">
        <v>1109</v>
      </c>
      <c r="F214">
        <v>14</v>
      </c>
      <c r="I214" s="39" t="s">
        <v>1109</v>
      </c>
      <c r="L214">
        <v>2</v>
      </c>
      <c r="O214">
        <v>7</v>
      </c>
      <c r="R214" s="39" t="s">
        <v>24700</v>
      </c>
      <c r="U214" s="39" t="s">
        <v>24701</v>
      </c>
      <c r="X214" s="39" t="s">
        <v>23980</v>
      </c>
      <c r="Y214">
        <v>1</v>
      </c>
      <c r="AA214" s="39" t="s">
        <v>23209</v>
      </c>
      <c r="AB214">
        <v>1</v>
      </c>
      <c r="AD214" s="39" t="s">
        <v>23210</v>
      </c>
      <c r="AE214">
        <v>1</v>
      </c>
      <c r="AG214" s="39" t="s">
        <v>23211</v>
      </c>
      <c r="AH214">
        <v>1</v>
      </c>
      <c r="AJ214" s="39" t="s">
        <v>24702</v>
      </c>
      <c r="AM214" s="39" t="s">
        <v>24703</v>
      </c>
      <c r="AP214" s="39" t="s">
        <v>24704</v>
      </c>
      <c r="AS214" s="39" t="s">
        <v>24705</v>
      </c>
      <c r="AV214" s="39" t="s">
        <v>314</v>
      </c>
      <c r="AW214">
        <v>1</v>
      </c>
      <c r="AY214" s="39" t="s">
        <v>16918</v>
      </c>
      <c r="AZ214">
        <v>1</v>
      </c>
      <c r="BB214" s="39" t="s">
        <v>20679</v>
      </c>
      <c r="BC214">
        <v>1</v>
      </c>
      <c r="BE214" s="39" t="s">
        <v>23216</v>
      </c>
      <c r="BF214">
        <v>1</v>
      </c>
      <c r="BH214" s="39" t="s">
        <v>21853</v>
      </c>
      <c r="BI214">
        <v>1</v>
      </c>
      <c r="BK214" s="39" t="s">
        <v>21156</v>
      </c>
      <c r="BL214">
        <v>1</v>
      </c>
      <c r="BN214" s="39" t="s">
        <v>21157</v>
      </c>
      <c r="BO214">
        <v>1</v>
      </c>
      <c r="BQ214" s="39" t="s">
        <v>23226</v>
      </c>
      <c r="BR214">
        <v>0</v>
      </c>
      <c r="BT214" s="39" t="s">
        <v>23226</v>
      </c>
      <c r="BU214">
        <v>1</v>
      </c>
      <c r="BW214" s="39" t="s">
        <v>21156</v>
      </c>
      <c r="BX214">
        <v>1</v>
      </c>
      <c r="BZ214" s="39" t="s">
        <v>20593</v>
      </c>
      <c r="CA214">
        <v>1</v>
      </c>
      <c r="CC214" s="39" t="s">
        <v>24706</v>
      </c>
      <c r="CF214" s="39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s="39" t="s">
        <v>2927</v>
      </c>
      <c r="E215" s="39" t="s">
        <v>2928</v>
      </c>
      <c r="F215">
        <v>12</v>
      </c>
      <c r="I215" s="39" t="s">
        <v>2928</v>
      </c>
      <c r="L215">
        <v>5</v>
      </c>
      <c r="O215">
        <v>29</v>
      </c>
      <c r="R215" s="39" t="s">
        <v>24236</v>
      </c>
      <c r="U215" s="39" t="s">
        <v>24708</v>
      </c>
      <c r="X215" s="39" t="s">
        <v>23914</v>
      </c>
      <c r="Y215">
        <v>0</v>
      </c>
      <c r="AA215" s="39" t="s">
        <v>23209</v>
      </c>
      <c r="AB215">
        <v>1</v>
      </c>
      <c r="AD215" s="39" t="s">
        <v>23210</v>
      </c>
      <c r="AE215">
        <v>1</v>
      </c>
      <c r="AG215" s="39" t="s">
        <v>23211</v>
      </c>
      <c r="AH215">
        <v>1</v>
      </c>
      <c r="AJ215" s="39" t="s">
        <v>24709</v>
      </c>
      <c r="AM215" s="39" t="s">
        <v>24710</v>
      </c>
      <c r="AP215" s="39" t="s">
        <v>23307</v>
      </c>
      <c r="AS215" s="39" t="s">
        <v>24711</v>
      </c>
      <c r="AV215" s="39" t="s">
        <v>314</v>
      </c>
      <c r="AW215">
        <v>1</v>
      </c>
      <c r="AY215" s="39" t="s">
        <v>16918</v>
      </c>
      <c r="AZ215">
        <v>1</v>
      </c>
      <c r="BB215" s="39" t="s">
        <v>20679</v>
      </c>
      <c r="BC215">
        <v>1</v>
      </c>
      <c r="BE215" s="39" t="s">
        <v>23216</v>
      </c>
      <c r="BF215">
        <v>1</v>
      </c>
      <c r="BH215" s="39" t="s">
        <v>21853</v>
      </c>
      <c r="BI215">
        <v>1</v>
      </c>
      <c r="BK215" s="39" t="s">
        <v>21156</v>
      </c>
      <c r="BL215">
        <v>1</v>
      </c>
      <c r="BN215" s="39" t="s">
        <v>21157</v>
      </c>
      <c r="BO215">
        <v>1</v>
      </c>
      <c r="BQ215" s="39" t="s">
        <v>23226</v>
      </c>
      <c r="BR215">
        <v>0</v>
      </c>
      <c r="BT215" s="39" t="s">
        <v>23217</v>
      </c>
      <c r="BU215">
        <v>0</v>
      </c>
      <c r="BW215" s="39" t="s">
        <v>21156</v>
      </c>
      <c r="BX215">
        <v>1</v>
      </c>
      <c r="BZ215" s="39" t="s">
        <v>20593</v>
      </c>
      <c r="CA215">
        <v>1</v>
      </c>
      <c r="CC215" s="39" t="s">
        <v>23312</v>
      </c>
      <c r="CF215" s="39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s="39" t="s">
        <v>2749</v>
      </c>
      <c r="E216" s="39" t="s">
        <v>2750</v>
      </c>
      <c r="F216">
        <v>5</v>
      </c>
      <c r="I216" s="39" t="s">
        <v>2750</v>
      </c>
      <c r="L216">
        <v>5</v>
      </c>
      <c r="O216">
        <v>35</v>
      </c>
      <c r="R216" s="39" t="s">
        <v>24712</v>
      </c>
      <c r="U216" s="39" t="s">
        <v>24713</v>
      </c>
      <c r="X216" s="39" t="s">
        <v>23980</v>
      </c>
      <c r="Y216">
        <v>1</v>
      </c>
      <c r="AA216" s="39" t="s">
        <v>23209</v>
      </c>
      <c r="AB216">
        <v>1</v>
      </c>
      <c r="AD216" s="39" t="s">
        <v>23774</v>
      </c>
      <c r="AE216">
        <v>0</v>
      </c>
      <c r="AG216" s="39" t="s">
        <v>23774</v>
      </c>
      <c r="AH216">
        <v>0</v>
      </c>
      <c r="AJ216" s="39" t="s">
        <v>23536</v>
      </c>
      <c r="AM216" s="39" t="s">
        <v>16743</v>
      </c>
      <c r="AP216" s="39" t="s">
        <v>24714</v>
      </c>
      <c r="AS216" s="39" t="s">
        <v>24715</v>
      </c>
      <c r="AV216" s="39" t="s">
        <v>314</v>
      </c>
      <c r="AW216">
        <v>1</v>
      </c>
      <c r="AY216" s="39" t="s">
        <v>21157</v>
      </c>
      <c r="AZ216">
        <v>0</v>
      </c>
      <c r="BB216" s="39" t="s">
        <v>16918</v>
      </c>
      <c r="BC216">
        <v>0</v>
      </c>
      <c r="BE216" s="39" t="s">
        <v>20679</v>
      </c>
      <c r="BF216">
        <v>0</v>
      </c>
      <c r="BH216" s="39" t="s">
        <v>21853</v>
      </c>
      <c r="BI216">
        <v>1</v>
      </c>
      <c r="BK216" s="39" t="s">
        <v>23216</v>
      </c>
      <c r="BL216">
        <v>0</v>
      </c>
      <c r="BN216" s="39" t="s">
        <v>20679</v>
      </c>
      <c r="BO216">
        <v>0</v>
      </c>
      <c r="BQ216" s="39" t="s">
        <v>21156</v>
      </c>
      <c r="BR216">
        <v>0</v>
      </c>
      <c r="BT216" s="39" t="s">
        <v>21157</v>
      </c>
      <c r="BU216">
        <v>0</v>
      </c>
      <c r="BW216" s="39" t="s">
        <v>23216</v>
      </c>
      <c r="BX216">
        <v>0</v>
      </c>
      <c r="BZ216" s="39" t="s">
        <v>20593</v>
      </c>
      <c r="CA216">
        <v>1</v>
      </c>
      <c r="CC216" s="39" t="s">
        <v>24716</v>
      </c>
      <c r="CF216" s="39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s="39" t="s">
        <v>1379</v>
      </c>
      <c r="E217" s="39" t="s">
        <v>1380</v>
      </c>
      <c r="F217">
        <v>8</v>
      </c>
      <c r="I217" s="39" t="s">
        <v>6836</v>
      </c>
      <c r="L217">
        <v>1</v>
      </c>
      <c r="O217">
        <v>6</v>
      </c>
      <c r="R217" s="39" t="s">
        <v>24717</v>
      </c>
      <c r="U217" s="39" t="s">
        <v>24718</v>
      </c>
      <c r="X217" s="39" t="s">
        <v>23980</v>
      </c>
      <c r="Y217">
        <v>1</v>
      </c>
      <c r="AA217" s="39" t="s">
        <v>23209</v>
      </c>
      <c r="AB217">
        <v>1</v>
      </c>
      <c r="AD217" s="39" t="s">
        <v>23303</v>
      </c>
      <c r="AE217">
        <v>0</v>
      </c>
      <c r="AG217" s="39" t="s">
        <v>23209</v>
      </c>
      <c r="AH217">
        <v>0</v>
      </c>
      <c r="AJ217" s="39" t="s">
        <v>24719</v>
      </c>
      <c r="AM217" s="39" t="s">
        <v>24720</v>
      </c>
      <c r="AP217" s="39" t="s">
        <v>24721</v>
      </c>
      <c r="AS217" s="39" t="s">
        <v>24722</v>
      </c>
      <c r="AV217" s="39" t="s">
        <v>314</v>
      </c>
      <c r="AW217">
        <v>1</v>
      </c>
      <c r="AY217" s="39" t="s">
        <v>16918</v>
      </c>
      <c r="AZ217">
        <v>1</v>
      </c>
      <c r="BB217" s="39" t="s">
        <v>20679</v>
      </c>
      <c r="BC217">
        <v>1</v>
      </c>
      <c r="BE217" s="39" t="s">
        <v>21853</v>
      </c>
      <c r="BF217">
        <v>0</v>
      </c>
      <c r="BH217" s="39" t="s">
        <v>23216</v>
      </c>
      <c r="BI217">
        <v>0</v>
      </c>
      <c r="BK217" s="39" t="s">
        <v>23217</v>
      </c>
      <c r="BL217">
        <v>0</v>
      </c>
      <c r="BN217" s="39" t="s">
        <v>21156</v>
      </c>
      <c r="BO217">
        <v>0</v>
      </c>
      <c r="BQ217" s="39" t="s">
        <v>21157</v>
      </c>
      <c r="BR217">
        <v>0</v>
      </c>
      <c r="BT217" s="39" t="s">
        <v>23226</v>
      </c>
      <c r="BU217">
        <v>1</v>
      </c>
      <c r="BW217" s="39" t="s">
        <v>21156</v>
      </c>
      <c r="BX217">
        <v>1</v>
      </c>
      <c r="BZ217" s="39" t="s">
        <v>20593</v>
      </c>
      <c r="CA217">
        <v>1</v>
      </c>
      <c r="CC217" s="39" t="s">
        <v>24723</v>
      </c>
      <c r="CF217" s="39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s="39" t="s">
        <v>937</v>
      </c>
      <c r="E218" s="39" t="s">
        <v>938</v>
      </c>
      <c r="F218">
        <v>10</v>
      </c>
      <c r="I218" s="39" t="s">
        <v>938</v>
      </c>
      <c r="L218">
        <v>2</v>
      </c>
      <c r="O218">
        <v>27</v>
      </c>
      <c r="R218" s="39" t="s">
        <v>24725</v>
      </c>
      <c r="U218" s="39" t="s">
        <v>24726</v>
      </c>
      <c r="X218" s="39" t="s">
        <v>23914</v>
      </c>
      <c r="Y218">
        <v>0</v>
      </c>
      <c r="AA218" s="39" t="s">
        <v>23209</v>
      </c>
      <c r="AB218">
        <v>1</v>
      </c>
      <c r="AD218" s="39" t="s">
        <v>23210</v>
      </c>
      <c r="AE218">
        <v>1</v>
      </c>
      <c r="AG218" s="39" t="s">
        <v>23211</v>
      </c>
      <c r="AH218">
        <v>1</v>
      </c>
      <c r="AJ218" s="39" t="s">
        <v>23232</v>
      </c>
      <c r="AM218" s="39" t="s">
        <v>24110</v>
      </c>
      <c r="AP218" s="39" t="s">
        <v>24111</v>
      </c>
      <c r="AS218" s="39" t="s">
        <v>24727</v>
      </c>
      <c r="AV218" s="39" t="s">
        <v>314</v>
      </c>
      <c r="AW218">
        <v>1</v>
      </c>
      <c r="AY218" s="39" t="s">
        <v>16918</v>
      </c>
      <c r="AZ218">
        <v>1</v>
      </c>
      <c r="BB218" s="39" t="s">
        <v>20679</v>
      </c>
      <c r="BC218">
        <v>1</v>
      </c>
      <c r="BE218" s="39" t="s">
        <v>21853</v>
      </c>
      <c r="BF218">
        <v>0</v>
      </c>
      <c r="BH218" s="39" t="s">
        <v>23216</v>
      </c>
      <c r="BI218">
        <v>0</v>
      </c>
      <c r="BK218" s="39" t="s">
        <v>21156</v>
      </c>
      <c r="BL218">
        <v>1</v>
      </c>
      <c r="BN218" s="39" t="s">
        <v>21157</v>
      </c>
      <c r="BO218">
        <v>1</v>
      </c>
      <c r="BQ218" s="39" t="s">
        <v>23226</v>
      </c>
      <c r="BR218">
        <v>0</v>
      </c>
      <c r="BT218" s="39" t="s">
        <v>23217</v>
      </c>
      <c r="BU218">
        <v>0</v>
      </c>
      <c r="BW218" s="39" t="s">
        <v>21156</v>
      </c>
      <c r="BX218">
        <v>1</v>
      </c>
      <c r="BZ218" s="39" t="s">
        <v>20593</v>
      </c>
      <c r="CA218">
        <v>1</v>
      </c>
      <c r="CC218" s="39" t="s">
        <v>24113</v>
      </c>
      <c r="CF218" s="39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s="39" t="s">
        <v>2013</v>
      </c>
      <c r="E219" s="39" t="s">
        <v>2014</v>
      </c>
      <c r="F219">
        <v>8</v>
      </c>
      <c r="I219" s="39" t="s">
        <v>2014</v>
      </c>
      <c r="L219">
        <v>4</v>
      </c>
      <c r="O219">
        <v>21</v>
      </c>
      <c r="R219" s="39" t="s">
        <v>24729</v>
      </c>
      <c r="U219" s="39" t="s">
        <v>24730</v>
      </c>
      <c r="X219" s="39" t="s">
        <v>23980</v>
      </c>
      <c r="Y219">
        <v>1</v>
      </c>
      <c r="AA219" s="39" t="s">
        <v>23209</v>
      </c>
      <c r="AB219">
        <v>1</v>
      </c>
      <c r="AD219" s="39" t="s">
        <v>23303</v>
      </c>
      <c r="AE219">
        <v>0</v>
      </c>
      <c r="AG219" s="39" t="s">
        <v>23209</v>
      </c>
      <c r="AH219">
        <v>0</v>
      </c>
      <c r="AJ219" s="39" t="s">
        <v>24719</v>
      </c>
      <c r="AM219" s="39" t="s">
        <v>24731</v>
      </c>
      <c r="AP219" s="39" t="s">
        <v>24732</v>
      </c>
      <c r="AS219" s="39" t="s">
        <v>24733</v>
      </c>
      <c r="AV219" s="39" t="s">
        <v>314</v>
      </c>
      <c r="AW219">
        <v>1</v>
      </c>
      <c r="AY219" s="39" t="s">
        <v>16918</v>
      </c>
      <c r="AZ219">
        <v>1</v>
      </c>
      <c r="BB219" s="39" t="s">
        <v>20679</v>
      </c>
      <c r="BC219">
        <v>1</v>
      </c>
      <c r="BE219" s="39" t="s">
        <v>21853</v>
      </c>
      <c r="BF219">
        <v>0</v>
      </c>
      <c r="BH219" s="39" t="s">
        <v>23216</v>
      </c>
      <c r="BI219">
        <v>0</v>
      </c>
      <c r="BK219" s="39" t="s">
        <v>23217</v>
      </c>
      <c r="BL219">
        <v>0</v>
      </c>
      <c r="BN219" s="39" t="s">
        <v>21156</v>
      </c>
      <c r="BO219">
        <v>0</v>
      </c>
      <c r="BQ219" s="39" t="s">
        <v>21157</v>
      </c>
      <c r="BR219">
        <v>0</v>
      </c>
      <c r="BT219" s="39" t="s">
        <v>23226</v>
      </c>
      <c r="BU219">
        <v>1</v>
      </c>
      <c r="BW219" s="39" t="s">
        <v>21156</v>
      </c>
      <c r="BX219">
        <v>1</v>
      </c>
      <c r="BZ219" s="39" t="s">
        <v>20593</v>
      </c>
      <c r="CA219">
        <v>1</v>
      </c>
      <c r="CC219" s="39" t="s">
        <v>24734</v>
      </c>
      <c r="CF219" s="39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s="39" t="s">
        <v>2909</v>
      </c>
      <c r="E220" s="39" t="s">
        <v>2910</v>
      </c>
      <c r="F220">
        <v>13</v>
      </c>
      <c r="I220" s="39" t="s">
        <v>2910</v>
      </c>
      <c r="L220">
        <v>5</v>
      </c>
      <c r="O220">
        <v>37</v>
      </c>
      <c r="R220" s="39" t="s">
        <v>24736</v>
      </c>
      <c r="U220" s="39" t="s">
        <v>24737</v>
      </c>
      <c r="X220" s="39" t="s">
        <v>23980</v>
      </c>
      <c r="Y220">
        <v>1</v>
      </c>
      <c r="AA220" s="39" t="s">
        <v>23209</v>
      </c>
      <c r="AB220">
        <v>1</v>
      </c>
      <c r="AD220" s="39" t="s">
        <v>23210</v>
      </c>
      <c r="AE220">
        <v>1</v>
      </c>
      <c r="AG220" s="39" t="s">
        <v>23211</v>
      </c>
      <c r="AH220">
        <v>1</v>
      </c>
      <c r="AJ220" s="39" t="s">
        <v>23211</v>
      </c>
      <c r="AM220" s="39" t="s">
        <v>24738</v>
      </c>
      <c r="AP220" s="39" t="s">
        <v>23989</v>
      </c>
      <c r="AS220" s="39" t="s">
        <v>24739</v>
      </c>
      <c r="AV220" s="39" t="s">
        <v>314</v>
      </c>
      <c r="AW220">
        <v>1</v>
      </c>
      <c r="AY220" s="39" t="s">
        <v>16918</v>
      </c>
      <c r="AZ220">
        <v>1</v>
      </c>
      <c r="BB220" s="39" t="s">
        <v>20679</v>
      </c>
      <c r="BC220">
        <v>1</v>
      </c>
      <c r="BE220" s="39" t="s">
        <v>23216</v>
      </c>
      <c r="BF220">
        <v>1</v>
      </c>
      <c r="BH220" s="39" t="s">
        <v>21853</v>
      </c>
      <c r="BI220">
        <v>1</v>
      </c>
      <c r="BK220" s="39" t="s">
        <v>21156</v>
      </c>
      <c r="BL220">
        <v>1</v>
      </c>
      <c r="BN220" s="39" t="s">
        <v>21157</v>
      </c>
      <c r="BO220">
        <v>1</v>
      </c>
      <c r="BQ220" s="39" t="s">
        <v>23226</v>
      </c>
      <c r="BR220">
        <v>0</v>
      </c>
      <c r="BT220" s="39" t="s">
        <v>23217</v>
      </c>
      <c r="BU220">
        <v>0</v>
      </c>
      <c r="BW220" s="39" t="s">
        <v>21156</v>
      </c>
      <c r="BX220">
        <v>1</v>
      </c>
      <c r="BZ220" s="39" t="s">
        <v>20593</v>
      </c>
      <c r="CA220">
        <v>1</v>
      </c>
      <c r="CC220" s="39" t="s">
        <v>24740</v>
      </c>
      <c r="CF220" s="39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s="39" t="s">
        <v>3163</v>
      </c>
      <c r="E221" s="39" t="s">
        <v>3164</v>
      </c>
      <c r="F221">
        <v>5</v>
      </c>
      <c r="I221" s="39" t="s">
        <v>3165</v>
      </c>
      <c r="L221">
        <v>3</v>
      </c>
      <c r="O221">
        <v>20</v>
      </c>
      <c r="R221" s="39" t="s">
        <v>24741</v>
      </c>
      <c r="U221" s="39" t="s">
        <v>24742</v>
      </c>
      <c r="X221" s="39" t="s">
        <v>23914</v>
      </c>
      <c r="Y221">
        <v>0</v>
      </c>
      <c r="AA221" s="39" t="s">
        <v>23209</v>
      </c>
      <c r="AB221">
        <v>1</v>
      </c>
      <c r="AD221" s="39" t="s">
        <v>23210</v>
      </c>
      <c r="AE221">
        <v>1</v>
      </c>
      <c r="AG221" s="39" t="s">
        <v>23211</v>
      </c>
      <c r="AH221">
        <v>1</v>
      </c>
      <c r="AJ221" s="39" t="s">
        <v>24743</v>
      </c>
      <c r="AM221" s="39" t="s">
        <v>24393</v>
      </c>
      <c r="AP221" s="39" t="s">
        <v>24744</v>
      </c>
      <c r="AS221" s="39" t="s">
        <v>24745</v>
      </c>
      <c r="AV221" s="39" t="s">
        <v>314</v>
      </c>
      <c r="AW221">
        <v>1</v>
      </c>
      <c r="AY221" s="39" t="s">
        <v>23217</v>
      </c>
      <c r="AZ221">
        <v>0</v>
      </c>
      <c r="BB221" s="39" t="s">
        <v>16918</v>
      </c>
      <c r="BC221">
        <v>0</v>
      </c>
      <c r="BE221" s="39" t="s">
        <v>23226</v>
      </c>
      <c r="BF221">
        <v>0</v>
      </c>
      <c r="BH221" s="39" t="s">
        <v>20679</v>
      </c>
      <c r="BI221">
        <v>0</v>
      </c>
      <c r="BK221" s="39" t="s">
        <v>21853</v>
      </c>
      <c r="BL221">
        <v>0</v>
      </c>
      <c r="BN221" s="39" t="s">
        <v>21156</v>
      </c>
      <c r="BO221">
        <v>0</v>
      </c>
      <c r="BQ221" s="39" t="s">
        <v>23216</v>
      </c>
      <c r="BR221">
        <v>0</v>
      </c>
      <c r="BT221" s="39" t="s">
        <v>21157</v>
      </c>
      <c r="BU221">
        <v>0</v>
      </c>
      <c r="BW221" s="39" t="s">
        <v>21853</v>
      </c>
      <c r="BX221">
        <v>0</v>
      </c>
      <c r="BZ221" s="39" t="s">
        <v>20593</v>
      </c>
      <c r="CA221">
        <v>1</v>
      </c>
      <c r="CC221" s="39" t="s">
        <v>24746</v>
      </c>
      <c r="CF221" s="39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s="39" t="s">
        <v>4303</v>
      </c>
      <c r="E222" s="39" t="s">
        <v>4304</v>
      </c>
      <c r="F222">
        <v>11</v>
      </c>
      <c r="I222" s="39" t="s">
        <v>4304</v>
      </c>
      <c r="L222">
        <v>7</v>
      </c>
      <c r="O222">
        <v>30</v>
      </c>
      <c r="R222" s="39" t="s">
        <v>24748</v>
      </c>
      <c r="U222" s="39" t="s">
        <v>24749</v>
      </c>
      <c r="X222" s="39" t="s">
        <v>24750</v>
      </c>
      <c r="Y222">
        <v>0</v>
      </c>
      <c r="AA222" s="39" t="s">
        <v>23209</v>
      </c>
      <c r="AB222">
        <v>1</v>
      </c>
      <c r="AD222" s="39" t="s">
        <v>23303</v>
      </c>
      <c r="AE222">
        <v>0</v>
      </c>
      <c r="AG222" s="39" t="s">
        <v>23211</v>
      </c>
      <c r="AH222">
        <v>1</v>
      </c>
      <c r="AJ222" s="39" t="s">
        <v>24285</v>
      </c>
      <c r="AM222" s="39" t="s">
        <v>24751</v>
      </c>
      <c r="AP222" s="39" t="s">
        <v>24752</v>
      </c>
      <c r="AS222" s="39" t="s">
        <v>24753</v>
      </c>
      <c r="AV222" s="39" t="s">
        <v>314</v>
      </c>
      <c r="AW222">
        <v>1</v>
      </c>
      <c r="AY222" s="39" t="s">
        <v>16918</v>
      </c>
      <c r="AZ222">
        <v>1</v>
      </c>
      <c r="BB222" s="39" t="s">
        <v>20679</v>
      </c>
      <c r="BC222">
        <v>1</v>
      </c>
      <c r="BE222" s="39" t="s">
        <v>23216</v>
      </c>
      <c r="BF222">
        <v>1</v>
      </c>
      <c r="BH222" s="39" t="s">
        <v>21853</v>
      </c>
      <c r="BI222">
        <v>1</v>
      </c>
      <c r="BK222" s="39" t="s">
        <v>21156</v>
      </c>
      <c r="BL222">
        <v>1</v>
      </c>
      <c r="BN222" s="39" t="s">
        <v>21157</v>
      </c>
      <c r="BO222">
        <v>1</v>
      </c>
      <c r="BQ222" s="39" t="s">
        <v>23226</v>
      </c>
      <c r="BR222">
        <v>0</v>
      </c>
      <c r="BT222" s="39" t="s">
        <v>23217</v>
      </c>
      <c r="BU222">
        <v>0</v>
      </c>
      <c r="BW222" s="39" t="s">
        <v>21156</v>
      </c>
      <c r="BX222">
        <v>1</v>
      </c>
      <c r="BZ222" s="39" t="s">
        <v>20593</v>
      </c>
      <c r="CA222">
        <v>1</v>
      </c>
      <c r="CC222" s="39" t="s">
        <v>24754</v>
      </c>
      <c r="CF222" s="39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s="39" t="s">
        <v>4227</v>
      </c>
      <c r="E223" s="39" t="s">
        <v>4228</v>
      </c>
      <c r="F223">
        <v>11</v>
      </c>
      <c r="I223" s="39" t="s">
        <v>12592</v>
      </c>
      <c r="L223">
        <v>7</v>
      </c>
      <c r="O223">
        <v>2</v>
      </c>
      <c r="R223" s="39" t="s">
        <v>24748</v>
      </c>
      <c r="U223" s="39" t="s">
        <v>24756</v>
      </c>
      <c r="X223" s="39" t="s">
        <v>24757</v>
      </c>
      <c r="Y223">
        <v>0</v>
      </c>
      <c r="AA223" s="39" t="s">
        <v>23209</v>
      </c>
      <c r="AB223">
        <v>1</v>
      </c>
      <c r="AD223" s="39" t="s">
        <v>23209</v>
      </c>
      <c r="AE223">
        <v>0</v>
      </c>
      <c r="AG223" s="39" t="s">
        <v>23209</v>
      </c>
      <c r="AH223">
        <v>0</v>
      </c>
      <c r="AJ223" s="39" t="s">
        <v>24758</v>
      </c>
      <c r="AM223" s="39" t="s">
        <v>24759</v>
      </c>
      <c r="AP223" s="39" t="s">
        <v>24760</v>
      </c>
      <c r="AS223" s="39" t="s">
        <v>24753</v>
      </c>
      <c r="AV223" s="39" t="s">
        <v>314</v>
      </c>
      <c r="AW223">
        <v>1</v>
      </c>
      <c r="AY223" s="39" t="s">
        <v>16918</v>
      </c>
      <c r="AZ223">
        <v>1</v>
      </c>
      <c r="BB223" s="39" t="s">
        <v>20679</v>
      </c>
      <c r="BC223">
        <v>1</v>
      </c>
      <c r="BE223" s="39" t="s">
        <v>23216</v>
      </c>
      <c r="BF223">
        <v>1</v>
      </c>
      <c r="BH223" s="39" t="s">
        <v>21853</v>
      </c>
      <c r="BI223">
        <v>1</v>
      </c>
      <c r="BK223" s="39" t="s">
        <v>21156</v>
      </c>
      <c r="BL223">
        <v>1</v>
      </c>
      <c r="BN223" s="39" t="s">
        <v>21157</v>
      </c>
      <c r="BO223">
        <v>1</v>
      </c>
      <c r="BQ223" s="39" t="s">
        <v>23217</v>
      </c>
      <c r="BR223">
        <v>1</v>
      </c>
      <c r="BT223" s="39" t="s">
        <v>23217</v>
      </c>
      <c r="BU223">
        <v>0</v>
      </c>
      <c r="BW223" s="39" t="s">
        <v>21156</v>
      </c>
      <c r="BX223">
        <v>1</v>
      </c>
      <c r="BZ223" s="39" t="s">
        <v>20593</v>
      </c>
      <c r="CA223">
        <v>1</v>
      </c>
      <c r="CC223" s="39" t="s">
        <v>24754</v>
      </c>
      <c r="CF223" s="39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s="39" t="s">
        <v>3909</v>
      </c>
      <c r="E224" s="39" t="s">
        <v>3910</v>
      </c>
      <c r="F224">
        <v>5</v>
      </c>
      <c r="I224" s="39" t="s">
        <v>3910</v>
      </c>
      <c r="L224">
        <v>6</v>
      </c>
      <c r="O224">
        <v>7</v>
      </c>
      <c r="R224" s="39" t="s">
        <v>24762</v>
      </c>
      <c r="U224" s="39" t="s">
        <v>16702</v>
      </c>
      <c r="X224" s="39" t="s">
        <v>23914</v>
      </c>
      <c r="Y224">
        <v>0</v>
      </c>
      <c r="AA224" s="39" t="s">
        <v>23304</v>
      </c>
      <c r="AB224">
        <v>0</v>
      </c>
      <c r="AD224" s="39" t="s">
        <v>23210</v>
      </c>
      <c r="AE224">
        <v>1</v>
      </c>
      <c r="AG224" s="39" t="s">
        <v>23211</v>
      </c>
      <c r="AH224">
        <v>1</v>
      </c>
      <c r="AJ224" s="39" t="s">
        <v>24763</v>
      </c>
      <c r="AM224" s="39" t="s">
        <v>24764</v>
      </c>
      <c r="AP224" s="39" t="s">
        <v>24765</v>
      </c>
      <c r="AS224" s="39" t="s">
        <v>24766</v>
      </c>
      <c r="AV224" s="39" t="s">
        <v>21156</v>
      </c>
      <c r="AW224">
        <v>0</v>
      </c>
      <c r="AY224" s="39" t="s">
        <v>16918</v>
      </c>
      <c r="AZ224">
        <v>1</v>
      </c>
      <c r="BB224" s="39" t="s">
        <v>20679</v>
      </c>
      <c r="BC224">
        <v>1</v>
      </c>
      <c r="BE224" s="39" t="s">
        <v>21157</v>
      </c>
      <c r="BF224">
        <v>0</v>
      </c>
      <c r="BH224" s="39" t="s">
        <v>314</v>
      </c>
      <c r="BI224">
        <v>0</v>
      </c>
      <c r="BK224" s="39" t="s">
        <v>23216</v>
      </c>
      <c r="BL224">
        <v>0</v>
      </c>
      <c r="BN224" s="39" t="s">
        <v>23216</v>
      </c>
      <c r="BO224">
        <v>0</v>
      </c>
      <c r="BQ224" s="39" t="s">
        <v>23226</v>
      </c>
      <c r="BR224">
        <v>0</v>
      </c>
      <c r="BT224" s="39" t="s">
        <v>23217</v>
      </c>
      <c r="BU224">
        <v>0</v>
      </c>
      <c r="BW224" s="39" t="s">
        <v>23226</v>
      </c>
      <c r="BX224">
        <v>0</v>
      </c>
      <c r="BZ224" s="39" t="s">
        <v>20593</v>
      </c>
      <c r="CA224">
        <v>1</v>
      </c>
      <c r="CC224" s="39" t="s">
        <v>24754</v>
      </c>
      <c r="CF224" s="39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s="39" t="s">
        <v>3799</v>
      </c>
      <c r="E225" s="39" t="s">
        <v>3800</v>
      </c>
      <c r="F225">
        <v>12</v>
      </c>
      <c r="I225" s="39" t="s">
        <v>3801</v>
      </c>
      <c r="L225">
        <v>3</v>
      </c>
      <c r="O225">
        <v>23</v>
      </c>
      <c r="R225" s="39" t="s">
        <v>24768</v>
      </c>
      <c r="U225" s="39" t="s">
        <v>24769</v>
      </c>
      <c r="X225" s="39" t="s">
        <v>24770</v>
      </c>
      <c r="Y225">
        <v>0</v>
      </c>
      <c r="AA225" s="39" t="s">
        <v>23209</v>
      </c>
      <c r="AB225">
        <v>1</v>
      </c>
      <c r="AD225" s="39" t="s">
        <v>23210</v>
      </c>
      <c r="AE225">
        <v>1</v>
      </c>
      <c r="AG225" s="39" t="s">
        <v>23211</v>
      </c>
      <c r="AH225">
        <v>1</v>
      </c>
      <c r="AJ225" s="39" t="s">
        <v>24771</v>
      </c>
      <c r="AM225" s="39" t="s">
        <v>24772</v>
      </c>
      <c r="AP225" s="39" t="s">
        <v>23506</v>
      </c>
      <c r="AS225" s="39" t="s">
        <v>24773</v>
      </c>
      <c r="AV225" s="39" t="s">
        <v>314</v>
      </c>
      <c r="AW225">
        <v>1</v>
      </c>
      <c r="AY225" s="39" t="s">
        <v>16918</v>
      </c>
      <c r="AZ225">
        <v>1</v>
      </c>
      <c r="BB225" s="39" t="s">
        <v>20679</v>
      </c>
      <c r="BC225">
        <v>1</v>
      </c>
      <c r="BE225" s="39" t="s">
        <v>23216</v>
      </c>
      <c r="BF225">
        <v>1</v>
      </c>
      <c r="BH225" s="39" t="s">
        <v>21853</v>
      </c>
      <c r="BI225">
        <v>1</v>
      </c>
      <c r="BK225" s="39" t="s">
        <v>21156</v>
      </c>
      <c r="BL225">
        <v>1</v>
      </c>
      <c r="BN225" s="39" t="s">
        <v>21157</v>
      </c>
      <c r="BO225">
        <v>1</v>
      </c>
      <c r="BQ225" s="39" t="s">
        <v>23226</v>
      </c>
      <c r="BR225">
        <v>0</v>
      </c>
      <c r="BT225" s="39" t="s">
        <v>23217</v>
      </c>
      <c r="BU225">
        <v>0</v>
      </c>
      <c r="BW225" s="39" t="s">
        <v>21156</v>
      </c>
      <c r="BX225">
        <v>1</v>
      </c>
      <c r="BZ225" s="39" t="s">
        <v>20593</v>
      </c>
      <c r="CA225">
        <v>1</v>
      </c>
      <c r="CC225" s="39" t="s">
        <v>24774</v>
      </c>
      <c r="CF225" s="39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s="39" t="s">
        <v>3575</v>
      </c>
      <c r="E226" s="39" t="s">
        <v>3576</v>
      </c>
      <c r="F226">
        <v>13</v>
      </c>
      <c r="I226" s="39" t="s">
        <v>3577</v>
      </c>
      <c r="L226">
        <v>8</v>
      </c>
      <c r="O226">
        <v>33</v>
      </c>
      <c r="R226" s="39" t="s">
        <v>24776</v>
      </c>
      <c r="U226" s="39" t="s">
        <v>24777</v>
      </c>
      <c r="X226" s="39" t="s">
        <v>23980</v>
      </c>
      <c r="Y226">
        <v>1</v>
      </c>
      <c r="AA226" s="39" t="s">
        <v>23304</v>
      </c>
      <c r="AB226">
        <v>0</v>
      </c>
      <c r="AD226" s="39" t="s">
        <v>23210</v>
      </c>
      <c r="AE226">
        <v>1</v>
      </c>
      <c r="AG226" s="39" t="s">
        <v>23209</v>
      </c>
      <c r="AH226">
        <v>0</v>
      </c>
      <c r="AJ226" s="39" t="s">
        <v>24778</v>
      </c>
      <c r="AM226" s="39" t="s">
        <v>24779</v>
      </c>
      <c r="AP226" s="39" t="s">
        <v>24780</v>
      </c>
      <c r="AS226" s="39" t="s">
        <v>24781</v>
      </c>
      <c r="AV226" s="39" t="s">
        <v>314</v>
      </c>
      <c r="AW226">
        <v>1</v>
      </c>
      <c r="AY226" s="39" t="s">
        <v>16918</v>
      </c>
      <c r="AZ226">
        <v>1</v>
      </c>
      <c r="BB226" s="39" t="s">
        <v>20679</v>
      </c>
      <c r="BC226">
        <v>1</v>
      </c>
      <c r="BE226" s="39" t="s">
        <v>23216</v>
      </c>
      <c r="BF226">
        <v>1</v>
      </c>
      <c r="BH226" s="39" t="s">
        <v>21853</v>
      </c>
      <c r="BI226">
        <v>1</v>
      </c>
      <c r="BK226" s="39" t="s">
        <v>21156</v>
      </c>
      <c r="BL226">
        <v>1</v>
      </c>
      <c r="BN226" s="39" t="s">
        <v>21157</v>
      </c>
      <c r="BO226">
        <v>1</v>
      </c>
      <c r="BQ226" s="39" t="s">
        <v>23217</v>
      </c>
      <c r="BR226">
        <v>1</v>
      </c>
      <c r="BT226" s="39" t="s">
        <v>23226</v>
      </c>
      <c r="BU226">
        <v>1</v>
      </c>
      <c r="BW226" s="39" t="s">
        <v>21156</v>
      </c>
      <c r="BX226">
        <v>1</v>
      </c>
      <c r="BZ226" s="39" t="s">
        <v>20593</v>
      </c>
      <c r="CA226">
        <v>1</v>
      </c>
      <c r="CC226" s="39" t="s">
        <v>24782</v>
      </c>
      <c r="CF226" s="39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s="39" t="s">
        <v>3387</v>
      </c>
      <c r="E227" s="39" t="s">
        <v>3388</v>
      </c>
      <c r="F227">
        <v>15</v>
      </c>
      <c r="I227" s="39" t="s">
        <v>3388</v>
      </c>
      <c r="L227">
        <v>3</v>
      </c>
      <c r="O227">
        <v>33</v>
      </c>
      <c r="R227" s="39" t="s">
        <v>24784</v>
      </c>
      <c r="U227" s="39" t="s">
        <v>24785</v>
      </c>
      <c r="X227" s="39" t="s">
        <v>23980</v>
      </c>
      <c r="Y227">
        <v>1</v>
      </c>
      <c r="AA227" s="39" t="s">
        <v>23209</v>
      </c>
      <c r="AB227">
        <v>1</v>
      </c>
      <c r="AD227" s="39" t="s">
        <v>23210</v>
      </c>
      <c r="AE227">
        <v>1</v>
      </c>
      <c r="AG227" s="39" t="s">
        <v>23211</v>
      </c>
      <c r="AH227">
        <v>1</v>
      </c>
      <c r="AJ227" s="39" t="s">
        <v>24786</v>
      </c>
      <c r="AM227" s="39" t="s">
        <v>24787</v>
      </c>
      <c r="AP227" s="39" t="s">
        <v>24788</v>
      </c>
      <c r="AS227" s="39" t="s">
        <v>24789</v>
      </c>
      <c r="AV227" s="39" t="s">
        <v>314</v>
      </c>
      <c r="AW227">
        <v>1</v>
      </c>
      <c r="AY227" s="39" t="s">
        <v>16918</v>
      </c>
      <c r="AZ227">
        <v>1</v>
      </c>
      <c r="BB227" s="39" t="s">
        <v>20679</v>
      </c>
      <c r="BC227">
        <v>1</v>
      </c>
      <c r="BE227" s="39" t="s">
        <v>23216</v>
      </c>
      <c r="BF227">
        <v>1</v>
      </c>
      <c r="BH227" s="39" t="s">
        <v>21853</v>
      </c>
      <c r="BI227">
        <v>1</v>
      </c>
      <c r="BK227" s="39" t="s">
        <v>21156</v>
      </c>
      <c r="BL227">
        <v>1</v>
      </c>
      <c r="BN227" s="39" t="s">
        <v>21157</v>
      </c>
      <c r="BO227">
        <v>1</v>
      </c>
      <c r="BQ227" s="39" t="s">
        <v>23217</v>
      </c>
      <c r="BR227">
        <v>1</v>
      </c>
      <c r="BT227" s="39" t="s">
        <v>23226</v>
      </c>
      <c r="BU227">
        <v>1</v>
      </c>
      <c r="BW227" s="39" t="s">
        <v>21156</v>
      </c>
      <c r="BX227">
        <v>1</v>
      </c>
      <c r="BZ227" s="39" t="s">
        <v>20593</v>
      </c>
      <c r="CA227">
        <v>1</v>
      </c>
      <c r="CC227" s="39" t="s">
        <v>24790</v>
      </c>
      <c r="CF227" s="39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s="39" t="s">
        <v>990</v>
      </c>
      <c r="E228" s="39" t="s">
        <v>991</v>
      </c>
      <c r="F228">
        <v>13</v>
      </c>
      <c r="I228" s="39" t="s">
        <v>991</v>
      </c>
      <c r="L228">
        <v>1</v>
      </c>
      <c r="O228">
        <v>28</v>
      </c>
      <c r="R228" s="39" t="s">
        <v>24792</v>
      </c>
      <c r="U228" s="39" t="s">
        <v>24793</v>
      </c>
      <c r="X228" s="39" t="s">
        <v>23980</v>
      </c>
      <c r="Y228">
        <v>1</v>
      </c>
      <c r="AA228" s="39" t="s">
        <v>23209</v>
      </c>
      <c r="AB228">
        <v>1</v>
      </c>
      <c r="AD228" s="39" t="s">
        <v>23210</v>
      </c>
      <c r="AE228">
        <v>1</v>
      </c>
      <c r="AG228" s="39" t="s">
        <v>23211</v>
      </c>
      <c r="AH228">
        <v>1</v>
      </c>
      <c r="AJ228" s="39" t="s">
        <v>23232</v>
      </c>
      <c r="AM228" s="39" t="s">
        <v>23406</v>
      </c>
      <c r="AP228" s="39" t="s">
        <v>23989</v>
      </c>
      <c r="AS228" s="39" t="s">
        <v>24794</v>
      </c>
      <c r="AV228" s="39" t="s">
        <v>314</v>
      </c>
      <c r="AW228">
        <v>1</v>
      </c>
      <c r="AY228" s="39" t="s">
        <v>16918</v>
      </c>
      <c r="AZ228">
        <v>1</v>
      </c>
      <c r="BB228" s="39" t="s">
        <v>23226</v>
      </c>
      <c r="BC228">
        <v>0</v>
      </c>
      <c r="BE228" s="39" t="s">
        <v>23216</v>
      </c>
      <c r="BF228">
        <v>1</v>
      </c>
      <c r="BH228" s="39" t="s">
        <v>21853</v>
      </c>
      <c r="BI228">
        <v>1</v>
      </c>
      <c r="BK228" s="39" t="s">
        <v>21156</v>
      </c>
      <c r="BL228">
        <v>1</v>
      </c>
      <c r="BN228" s="39" t="s">
        <v>21157</v>
      </c>
      <c r="BO228">
        <v>1</v>
      </c>
      <c r="BQ228" s="39" t="s">
        <v>23217</v>
      </c>
      <c r="BR228">
        <v>1</v>
      </c>
      <c r="BT228" s="39" t="s">
        <v>23217</v>
      </c>
      <c r="BU228">
        <v>0</v>
      </c>
      <c r="BW228" s="39" t="s">
        <v>21156</v>
      </c>
      <c r="BX228">
        <v>1</v>
      </c>
      <c r="BZ228" s="39" t="s">
        <v>20593</v>
      </c>
      <c r="CA228">
        <v>1</v>
      </c>
      <c r="CC228" s="39" t="s">
        <v>24795</v>
      </c>
      <c r="CF228" s="39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s="39" t="s">
        <v>3266</v>
      </c>
      <c r="E229" s="39" t="s">
        <v>3267</v>
      </c>
      <c r="F229">
        <v>12</v>
      </c>
      <c r="I229" s="39" t="s">
        <v>3267</v>
      </c>
      <c r="L229">
        <v>3</v>
      </c>
      <c r="O229">
        <v>4</v>
      </c>
      <c r="R229" s="39" t="s">
        <v>24236</v>
      </c>
      <c r="U229" s="39" t="s">
        <v>23391</v>
      </c>
      <c r="X229" s="39" t="s">
        <v>23914</v>
      </c>
      <c r="Y229">
        <v>0</v>
      </c>
      <c r="AA229" s="39" t="s">
        <v>23209</v>
      </c>
      <c r="AB229">
        <v>1</v>
      </c>
      <c r="AD229" s="39" t="s">
        <v>23210</v>
      </c>
      <c r="AE229">
        <v>1</v>
      </c>
      <c r="AG229" s="39" t="s">
        <v>23211</v>
      </c>
      <c r="AH229">
        <v>1</v>
      </c>
      <c r="AJ229" s="39" t="s">
        <v>23647</v>
      </c>
      <c r="AM229" s="39" t="s">
        <v>23392</v>
      </c>
      <c r="AP229" s="39" t="s">
        <v>23648</v>
      </c>
      <c r="AS229" s="39" t="s">
        <v>23311</v>
      </c>
      <c r="AV229" s="39" t="s">
        <v>314</v>
      </c>
      <c r="AW229">
        <v>1</v>
      </c>
      <c r="AY229" s="39" t="s">
        <v>16918</v>
      </c>
      <c r="AZ229">
        <v>1</v>
      </c>
      <c r="BB229" s="39" t="s">
        <v>20679</v>
      </c>
      <c r="BC229">
        <v>1</v>
      </c>
      <c r="BE229" s="39" t="s">
        <v>23216</v>
      </c>
      <c r="BF229">
        <v>1</v>
      </c>
      <c r="BH229" s="39" t="s">
        <v>21853</v>
      </c>
      <c r="BI229">
        <v>1</v>
      </c>
      <c r="BK229" s="39" t="s">
        <v>21156</v>
      </c>
      <c r="BL229">
        <v>1</v>
      </c>
      <c r="BN229" s="39" t="s">
        <v>21157</v>
      </c>
      <c r="BO229">
        <v>1</v>
      </c>
      <c r="BQ229" s="39" t="s">
        <v>23226</v>
      </c>
      <c r="BR229">
        <v>0</v>
      </c>
      <c r="BT229" s="39" t="s">
        <v>23217</v>
      </c>
      <c r="BU229">
        <v>0</v>
      </c>
      <c r="BW229" s="39" t="s">
        <v>21156</v>
      </c>
      <c r="BX229">
        <v>1</v>
      </c>
      <c r="BZ229" s="39" t="s">
        <v>20593</v>
      </c>
      <c r="CA229">
        <v>1</v>
      </c>
      <c r="CC229" s="39" t="s">
        <v>23312</v>
      </c>
      <c r="CF229" s="39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s="39" t="s">
        <v>4519</v>
      </c>
      <c r="E230" s="39" t="s">
        <v>4520</v>
      </c>
      <c r="F230">
        <v>11</v>
      </c>
      <c r="I230" s="39" t="s">
        <v>4520</v>
      </c>
      <c r="L230">
        <v>7</v>
      </c>
      <c r="O230">
        <v>33</v>
      </c>
      <c r="R230" s="39" t="s">
        <v>24797</v>
      </c>
      <c r="U230" s="39" t="s">
        <v>24798</v>
      </c>
      <c r="X230" s="39" t="s">
        <v>24799</v>
      </c>
      <c r="Y230">
        <v>0</v>
      </c>
      <c r="AA230" s="39" t="s">
        <v>23209</v>
      </c>
      <c r="AB230">
        <v>1</v>
      </c>
      <c r="AD230" s="39" t="s">
        <v>23303</v>
      </c>
      <c r="AE230">
        <v>0</v>
      </c>
      <c r="AG230" s="39" t="s">
        <v>23211</v>
      </c>
      <c r="AH230">
        <v>1</v>
      </c>
      <c r="AJ230" s="39" t="s">
        <v>24800</v>
      </c>
      <c r="AM230" s="39" t="s">
        <v>24801</v>
      </c>
      <c r="AP230" s="39" t="s">
        <v>24802</v>
      </c>
      <c r="AS230" s="39" t="s">
        <v>24803</v>
      </c>
      <c r="AV230" s="39" t="s">
        <v>314</v>
      </c>
      <c r="AW230">
        <v>1</v>
      </c>
      <c r="AY230" s="39" t="s">
        <v>16918</v>
      </c>
      <c r="AZ230">
        <v>1</v>
      </c>
      <c r="BB230" s="39" t="s">
        <v>20679</v>
      </c>
      <c r="BC230">
        <v>1</v>
      </c>
      <c r="BE230" s="39" t="s">
        <v>23216</v>
      </c>
      <c r="BF230">
        <v>1</v>
      </c>
      <c r="BH230" s="39" t="s">
        <v>21853</v>
      </c>
      <c r="BI230">
        <v>1</v>
      </c>
      <c r="BK230" s="39" t="s">
        <v>21156</v>
      </c>
      <c r="BL230">
        <v>1</v>
      </c>
      <c r="BN230" s="39" t="s">
        <v>23226</v>
      </c>
      <c r="BO230">
        <v>0</v>
      </c>
      <c r="BQ230" s="39" t="s">
        <v>23217</v>
      </c>
      <c r="BR230">
        <v>1</v>
      </c>
      <c r="BT230" s="39" t="s">
        <v>23217</v>
      </c>
      <c r="BU230">
        <v>0</v>
      </c>
      <c r="BW230" s="39" t="s">
        <v>21156</v>
      </c>
      <c r="BX230">
        <v>1</v>
      </c>
      <c r="BZ230" s="39" t="s">
        <v>20593</v>
      </c>
      <c r="CA230">
        <v>1</v>
      </c>
      <c r="CC230" s="39" t="s">
        <v>24058</v>
      </c>
      <c r="CF230" s="39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s="39" t="s">
        <v>1210</v>
      </c>
      <c r="E231" s="39" t="s">
        <v>1211</v>
      </c>
      <c r="F231">
        <v>12</v>
      </c>
      <c r="I231" s="39" t="s">
        <v>1212</v>
      </c>
      <c r="L231">
        <v>1</v>
      </c>
      <c r="O231">
        <v>23</v>
      </c>
      <c r="R231" s="39" t="s">
        <v>24805</v>
      </c>
      <c r="U231" s="39" t="s">
        <v>24806</v>
      </c>
      <c r="X231" s="39" t="s">
        <v>23980</v>
      </c>
      <c r="Y231">
        <v>1</v>
      </c>
      <c r="AA231" s="39" t="s">
        <v>23209</v>
      </c>
      <c r="AB231">
        <v>1</v>
      </c>
      <c r="AD231" s="39" t="s">
        <v>23210</v>
      </c>
      <c r="AE231">
        <v>1</v>
      </c>
      <c r="AG231" s="39" t="s">
        <v>23211</v>
      </c>
      <c r="AH231">
        <v>1</v>
      </c>
      <c r="AJ231" s="39" t="s">
        <v>23273</v>
      </c>
      <c r="AM231" s="39" t="s">
        <v>23406</v>
      </c>
      <c r="AP231" s="39" t="s">
        <v>23989</v>
      </c>
      <c r="AS231" s="39" t="s">
        <v>24807</v>
      </c>
      <c r="AV231" s="39" t="s">
        <v>314</v>
      </c>
      <c r="AW231">
        <v>1</v>
      </c>
      <c r="AY231" s="39" t="s">
        <v>16918</v>
      </c>
      <c r="AZ231">
        <v>1</v>
      </c>
      <c r="BB231" s="39" t="s">
        <v>20679</v>
      </c>
      <c r="BC231">
        <v>1</v>
      </c>
      <c r="BE231" s="39" t="s">
        <v>23216</v>
      </c>
      <c r="BF231">
        <v>1</v>
      </c>
      <c r="BH231" s="39" t="s">
        <v>21853</v>
      </c>
      <c r="BI231">
        <v>1</v>
      </c>
      <c r="BK231" s="39" t="s">
        <v>21853</v>
      </c>
      <c r="BL231">
        <v>0</v>
      </c>
      <c r="BN231" s="39" t="s">
        <v>21157</v>
      </c>
      <c r="BO231">
        <v>1</v>
      </c>
      <c r="BQ231" s="39" t="s">
        <v>23226</v>
      </c>
      <c r="BR231">
        <v>0</v>
      </c>
      <c r="BT231" s="39" t="s">
        <v>23217</v>
      </c>
      <c r="BU231">
        <v>0</v>
      </c>
      <c r="BW231" s="39" t="s">
        <v>21156</v>
      </c>
      <c r="BX231">
        <v>1</v>
      </c>
      <c r="BZ231" s="39" t="s">
        <v>20593</v>
      </c>
      <c r="CA231">
        <v>1</v>
      </c>
      <c r="CC231" s="39" t="s">
        <v>24808</v>
      </c>
      <c r="CF231" s="39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s="39" t="s">
        <v>3999</v>
      </c>
      <c r="E232" s="39" t="s">
        <v>4000</v>
      </c>
      <c r="F232">
        <v>13</v>
      </c>
      <c r="I232" s="39" t="s">
        <v>4000</v>
      </c>
      <c r="L232">
        <v>6</v>
      </c>
      <c r="O232">
        <v>17</v>
      </c>
      <c r="R232" s="39" t="s">
        <v>24810</v>
      </c>
      <c r="U232" s="39" t="s">
        <v>24811</v>
      </c>
      <c r="X232" s="39" t="s">
        <v>23980</v>
      </c>
      <c r="Y232">
        <v>1</v>
      </c>
      <c r="AA232" s="39" t="s">
        <v>23209</v>
      </c>
      <c r="AB232">
        <v>1</v>
      </c>
      <c r="AD232" s="39" t="s">
        <v>23209</v>
      </c>
      <c r="AE232">
        <v>0</v>
      </c>
      <c r="AG232" s="39" t="s">
        <v>23304</v>
      </c>
      <c r="AH232">
        <v>0</v>
      </c>
      <c r="AJ232" s="39" t="s">
        <v>24812</v>
      </c>
      <c r="AM232" s="39" t="s">
        <v>24813</v>
      </c>
      <c r="AP232" s="39" t="s">
        <v>24814</v>
      </c>
      <c r="AS232" s="39" t="s">
        <v>24815</v>
      </c>
      <c r="AV232" s="39" t="s">
        <v>314</v>
      </c>
      <c r="AW232">
        <v>1</v>
      </c>
      <c r="AY232" s="39" t="s">
        <v>16918</v>
      </c>
      <c r="AZ232">
        <v>1</v>
      </c>
      <c r="BB232" s="39" t="s">
        <v>20679</v>
      </c>
      <c r="BC232">
        <v>1</v>
      </c>
      <c r="BE232" s="39" t="s">
        <v>23216</v>
      </c>
      <c r="BF232">
        <v>1</v>
      </c>
      <c r="BH232" s="39" t="s">
        <v>21853</v>
      </c>
      <c r="BI232">
        <v>1</v>
      </c>
      <c r="BK232" s="39" t="s">
        <v>21156</v>
      </c>
      <c r="BL232">
        <v>1</v>
      </c>
      <c r="BN232" s="39" t="s">
        <v>21157</v>
      </c>
      <c r="BO232">
        <v>1</v>
      </c>
      <c r="BQ232" s="39" t="s">
        <v>23217</v>
      </c>
      <c r="BR232">
        <v>1</v>
      </c>
      <c r="BT232" s="39" t="s">
        <v>23226</v>
      </c>
      <c r="BU232">
        <v>1</v>
      </c>
      <c r="BW232" s="39" t="s">
        <v>21156</v>
      </c>
      <c r="BX232">
        <v>1</v>
      </c>
      <c r="BZ232" s="39" t="s">
        <v>20593</v>
      </c>
      <c r="CA232">
        <v>1</v>
      </c>
      <c r="CC232" s="39" t="s">
        <v>24816</v>
      </c>
      <c r="CF232" s="39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s="39" t="s">
        <v>520</v>
      </c>
      <c r="E233" s="39" t="s">
        <v>521</v>
      </c>
      <c r="F233">
        <v>11</v>
      </c>
      <c r="I233" s="39" t="s">
        <v>521</v>
      </c>
      <c r="L233">
        <v>10</v>
      </c>
      <c r="O233">
        <v>27</v>
      </c>
      <c r="R233" s="39" t="s">
        <v>24818</v>
      </c>
      <c r="U233" s="39" t="s">
        <v>24819</v>
      </c>
      <c r="X233" s="39" t="s">
        <v>23980</v>
      </c>
      <c r="Y233">
        <v>1</v>
      </c>
      <c r="AA233" s="39" t="s">
        <v>23209</v>
      </c>
      <c r="AB233">
        <v>1</v>
      </c>
      <c r="AD233" s="39" t="s">
        <v>23210</v>
      </c>
      <c r="AE233">
        <v>1</v>
      </c>
      <c r="AG233" s="39" t="s">
        <v>23211</v>
      </c>
      <c r="AH233">
        <v>1</v>
      </c>
      <c r="AJ233" s="39" t="s">
        <v>24820</v>
      </c>
      <c r="AM233" s="39" t="s">
        <v>24821</v>
      </c>
      <c r="AP233" s="39" t="s">
        <v>24822</v>
      </c>
      <c r="AS233" s="39" t="s">
        <v>24823</v>
      </c>
      <c r="AV233" s="39" t="s">
        <v>314</v>
      </c>
      <c r="AW233">
        <v>1</v>
      </c>
      <c r="AY233" s="39" t="s">
        <v>16918</v>
      </c>
      <c r="AZ233">
        <v>1</v>
      </c>
      <c r="BB233" s="39" t="s">
        <v>20679</v>
      </c>
      <c r="BC233">
        <v>1</v>
      </c>
      <c r="BE233" s="39" t="s">
        <v>23216</v>
      </c>
      <c r="BF233">
        <v>1</v>
      </c>
      <c r="BH233" s="39" t="s">
        <v>21853</v>
      </c>
      <c r="BI233">
        <v>1</v>
      </c>
      <c r="BK233" s="39" t="s">
        <v>23217</v>
      </c>
      <c r="BL233">
        <v>0</v>
      </c>
      <c r="BN233" s="39" t="s">
        <v>23226</v>
      </c>
      <c r="BO233">
        <v>0</v>
      </c>
      <c r="BQ233" s="39" t="s">
        <v>21156</v>
      </c>
      <c r="BR233">
        <v>0</v>
      </c>
      <c r="BT233" s="39" t="s">
        <v>21157</v>
      </c>
      <c r="BU233">
        <v>0</v>
      </c>
      <c r="BW233" s="39" t="s">
        <v>21156</v>
      </c>
      <c r="BX233">
        <v>1</v>
      </c>
      <c r="BZ233" s="39" t="s">
        <v>20593</v>
      </c>
      <c r="CA233">
        <v>1</v>
      </c>
      <c r="CC233" s="39" t="s">
        <v>24824</v>
      </c>
      <c r="CF233" s="39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s="39" t="s">
        <v>4251</v>
      </c>
      <c r="E234" s="39" t="s">
        <v>4252</v>
      </c>
      <c r="F234">
        <v>10</v>
      </c>
      <c r="I234" s="39" t="s">
        <v>4252</v>
      </c>
      <c r="L234">
        <v>7</v>
      </c>
      <c r="O234">
        <v>21</v>
      </c>
      <c r="R234" s="39" t="s">
        <v>24826</v>
      </c>
      <c r="U234" s="39" t="s">
        <v>24827</v>
      </c>
      <c r="X234" s="39" t="s">
        <v>23914</v>
      </c>
      <c r="Y234">
        <v>0</v>
      </c>
      <c r="AA234" s="39" t="s">
        <v>23209</v>
      </c>
      <c r="AB234">
        <v>1</v>
      </c>
      <c r="AD234" s="39" t="s">
        <v>23210</v>
      </c>
      <c r="AE234">
        <v>1</v>
      </c>
      <c r="AG234" s="39" t="s">
        <v>23209</v>
      </c>
      <c r="AH234">
        <v>0</v>
      </c>
      <c r="AJ234" s="39" t="s">
        <v>24828</v>
      </c>
      <c r="AM234" s="39" t="s">
        <v>24829</v>
      </c>
      <c r="AP234" s="39" t="s">
        <v>23506</v>
      </c>
      <c r="AS234" s="39" t="s">
        <v>24830</v>
      </c>
      <c r="AV234" s="39" t="s">
        <v>314</v>
      </c>
      <c r="AW234">
        <v>1</v>
      </c>
      <c r="AY234" s="39" t="s">
        <v>16918</v>
      </c>
      <c r="AZ234">
        <v>1</v>
      </c>
      <c r="BB234" s="39" t="s">
        <v>20679</v>
      </c>
      <c r="BC234">
        <v>1</v>
      </c>
      <c r="BE234" s="39" t="s">
        <v>21853</v>
      </c>
      <c r="BF234">
        <v>0</v>
      </c>
      <c r="BH234" s="39" t="s">
        <v>23216</v>
      </c>
      <c r="BI234">
        <v>0</v>
      </c>
      <c r="BK234" s="39" t="s">
        <v>23216</v>
      </c>
      <c r="BL234">
        <v>0</v>
      </c>
      <c r="BN234" s="39" t="s">
        <v>21157</v>
      </c>
      <c r="BO234">
        <v>1</v>
      </c>
      <c r="BQ234" s="39" t="s">
        <v>23217</v>
      </c>
      <c r="BR234">
        <v>1</v>
      </c>
      <c r="BT234" s="39" t="s">
        <v>23226</v>
      </c>
      <c r="BU234">
        <v>1</v>
      </c>
      <c r="BW234" s="39" t="s">
        <v>21156</v>
      </c>
      <c r="BX234">
        <v>1</v>
      </c>
      <c r="BZ234" s="39" t="s">
        <v>20593</v>
      </c>
      <c r="CA234">
        <v>1</v>
      </c>
      <c r="CC234" s="39" t="s">
        <v>24754</v>
      </c>
      <c r="CF234" s="39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s="39" t="s">
        <v>4323</v>
      </c>
      <c r="E235" s="39" t="s">
        <v>4324</v>
      </c>
      <c r="F235">
        <v>7</v>
      </c>
      <c r="I235" s="39" t="s">
        <v>4324</v>
      </c>
      <c r="L235">
        <v>7</v>
      </c>
      <c r="O235">
        <v>11</v>
      </c>
      <c r="R235" s="39" t="s">
        <v>24832</v>
      </c>
      <c r="U235" s="39" t="s">
        <v>24833</v>
      </c>
      <c r="X235" s="39" t="s">
        <v>23980</v>
      </c>
      <c r="Y235">
        <v>1</v>
      </c>
      <c r="AA235" s="39" t="s">
        <v>23303</v>
      </c>
      <c r="AB235">
        <v>0</v>
      </c>
      <c r="AD235" s="39" t="s">
        <v>23210</v>
      </c>
      <c r="AE235">
        <v>1</v>
      </c>
      <c r="AG235" s="39" t="s">
        <v>23774</v>
      </c>
      <c r="AH235">
        <v>0</v>
      </c>
      <c r="AJ235" s="39" t="s">
        <v>24834</v>
      </c>
      <c r="AM235" s="39" t="s">
        <v>24835</v>
      </c>
      <c r="AP235" s="39" t="s">
        <v>24836</v>
      </c>
      <c r="AS235" s="39" t="s">
        <v>24837</v>
      </c>
      <c r="AV235" s="39" t="s">
        <v>314</v>
      </c>
      <c r="AW235">
        <v>1</v>
      </c>
      <c r="AY235" s="39" t="s">
        <v>21853</v>
      </c>
      <c r="AZ235">
        <v>0</v>
      </c>
      <c r="BB235" s="39" t="s">
        <v>20679</v>
      </c>
      <c r="BC235">
        <v>1</v>
      </c>
      <c r="BE235" s="39" t="s">
        <v>23216</v>
      </c>
      <c r="BF235">
        <v>1</v>
      </c>
      <c r="BH235" s="39" t="s">
        <v>21157</v>
      </c>
      <c r="BI235">
        <v>0</v>
      </c>
      <c r="BK235" s="39" t="s">
        <v>21156</v>
      </c>
      <c r="BL235">
        <v>1</v>
      </c>
      <c r="BN235" s="39" t="s">
        <v>16918</v>
      </c>
      <c r="BO235">
        <v>0</v>
      </c>
      <c r="BQ235" s="39" t="s">
        <v>21853</v>
      </c>
      <c r="BR235">
        <v>0</v>
      </c>
      <c r="BT235" s="39" t="s">
        <v>23217</v>
      </c>
      <c r="BU235">
        <v>0</v>
      </c>
      <c r="BW235" s="39" t="s">
        <v>16918</v>
      </c>
      <c r="BX235">
        <v>0</v>
      </c>
      <c r="BZ235" s="39" t="s">
        <v>20593</v>
      </c>
      <c r="CA235">
        <v>1</v>
      </c>
      <c r="CC235" s="39" t="s">
        <v>24838</v>
      </c>
      <c r="CF235" s="39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s="39" t="s">
        <v>3870</v>
      </c>
      <c r="E236" s="39" t="s">
        <v>3871</v>
      </c>
      <c r="F236">
        <v>0</v>
      </c>
      <c r="I236" s="39" t="s">
        <v>12779</v>
      </c>
      <c r="L236">
        <v>6</v>
      </c>
      <c r="O236">
        <v>4</v>
      </c>
      <c r="R236" s="39" t="s">
        <v>24840</v>
      </c>
      <c r="U236" s="39" t="s">
        <v>24841</v>
      </c>
      <c r="X236" s="39" t="s">
        <v>24842</v>
      </c>
      <c r="Y236">
        <v>0</v>
      </c>
      <c r="AA236" s="39" t="s">
        <v>23303</v>
      </c>
      <c r="AB236">
        <v>0</v>
      </c>
      <c r="AD236" s="39" t="s">
        <v>23211</v>
      </c>
      <c r="AE236">
        <v>0</v>
      </c>
      <c r="AG236" s="39" t="s">
        <v>23774</v>
      </c>
      <c r="AH236">
        <v>0</v>
      </c>
      <c r="AJ236" s="39" t="s">
        <v>24843</v>
      </c>
      <c r="AM236" s="39" t="s">
        <v>24829</v>
      </c>
      <c r="AP236" s="39" t="s">
        <v>24844</v>
      </c>
      <c r="AS236" s="39" t="s">
        <v>24845</v>
      </c>
      <c r="AV236" s="39" t="s">
        <v>23226</v>
      </c>
      <c r="AW236">
        <v>0</v>
      </c>
      <c r="AY236" s="39" t="s">
        <v>20679</v>
      </c>
      <c r="AZ236">
        <v>0</v>
      </c>
      <c r="BB236" s="39" t="s">
        <v>21157</v>
      </c>
      <c r="BC236">
        <v>0</v>
      </c>
      <c r="BE236" s="39" t="s">
        <v>21156</v>
      </c>
      <c r="BF236">
        <v>0</v>
      </c>
      <c r="BH236" s="39" t="s">
        <v>20593</v>
      </c>
      <c r="BI236">
        <v>0</v>
      </c>
      <c r="BK236" s="39" t="s">
        <v>21853</v>
      </c>
      <c r="BL236">
        <v>0</v>
      </c>
      <c r="BN236" s="39" t="s">
        <v>23226</v>
      </c>
      <c r="BO236">
        <v>0</v>
      </c>
      <c r="BQ236" s="39" t="s">
        <v>21157</v>
      </c>
      <c r="BR236">
        <v>0</v>
      </c>
      <c r="BT236" s="39" t="s">
        <v>21853</v>
      </c>
      <c r="BU236">
        <v>0</v>
      </c>
      <c r="BW236" s="39" t="s">
        <v>20593</v>
      </c>
      <c r="BX236">
        <v>0</v>
      </c>
      <c r="BZ236" s="39" t="s">
        <v>23216</v>
      </c>
      <c r="CA236">
        <v>0</v>
      </c>
      <c r="CC236" s="39" t="s">
        <v>23642</v>
      </c>
      <c r="CF236" s="39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s="39" t="s">
        <v>1137</v>
      </c>
      <c r="E237" s="39" t="s">
        <v>1138</v>
      </c>
      <c r="F237">
        <v>12</v>
      </c>
      <c r="I237" s="39" t="s">
        <v>1138</v>
      </c>
      <c r="L237">
        <v>2</v>
      </c>
      <c r="O237">
        <v>26</v>
      </c>
      <c r="R237" s="39" t="s">
        <v>24846</v>
      </c>
      <c r="U237" s="39" t="s">
        <v>24847</v>
      </c>
      <c r="X237" s="39" t="s">
        <v>23980</v>
      </c>
      <c r="Y237">
        <v>1</v>
      </c>
      <c r="AA237" s="39" t="s">
        <v>23209</v>
      </c>
      <c r="AB237">
        <v>1</v>
      </c>
      <c r="AD237" s="39" t="s">
        <v>23210</v>
      </c>
      <c r="AE237">
        <v>1</v>
      </c>
      <c r="AG237" s="39" t="s">
        <v>23211</v>
      </c>
      <c r="AH237">
        <v>1</v>
      </c>
      <c r="AJ237" s="39" t="s">
        <v>24285</v>
      </c>
      <c r="AM237" s="39" t="s">
        <v>24848</v>
      </c>
      <c r="AP237" s="39" t="s">
        <v>24849</v>
      </c>
      <c r="AS237" s="39" t="s">
        <v>24850</v>
      </c>
      <c r="AV237" s="39" t="s">
        <v>314</v>
      </c>
      <c r="AW237">
        <v>1</v>
      </c>
      <c r="AY237" s="39" t="s">
        <v>16918</v>
      </c>
      <c r="AZ237">
        <v>1</v>
      </c>
      <c r="BB237" s="39" t="s">
        <v>20679</v>
      </c>
      <c r="BC237">
        <v>1</v>
      </c>
      <c r="BE237" s="39" t="s">
        <v>23216</v>
      </c>
      <c r="BF237">
        <v>1</v>
      </c>
      <c r="BH237" s="39" t="s">
        <v>21853</v>
      </c>
      <c r="BI237">
        <v>1</v>
      </c>
      <c r="BK237" s="39" t="s">
        <v>21156</v>
      </c>
      <c r="BL237">
        <v>1</v>
      </c>
      <c r="BN237" s="39" t="s">
        <v>21157</v>
      </c>
      <c r="BO237">
        <v>1</v>
      </c>
      <c r="BQ237" s="39" t="s">
        <v>23226</v>
      </c>
      <c r="BR237">
        <v>0</v>
      </c>
      <c r="BT237" s="39" t="s">
        <v>23217</v>
      </c>
      <c r="BU237">
        <v>0</v>
      </c>
      <c r="BW237" s="39" t="s">
        <v>21156</v>
      </c>
      <c r="BX237">
        <v>1</v>
      </c>
      <c r="BZ237" s="39" t="s">
        <v>21157</v>
      </c>
      <c r="CA237">
        <v>0</v>
      </c>
      <c r="CC237" s="39" t="s">
        <v>24851</v>
      </c>
      <c r="CF237" s="39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s="39" t="s">
        <v>4091</v>
      </c>
      <c r="E238" s="39" t="s">
        <v>4092</v>
      </c>
      <c r="F238">
        <v>15</v>
      </c>
      <c r="I238" s="39" t="s">
        <v>4092</v>
      </c>
      <c r="L238">
        <v>6</v>
      </c>
      <c r="O238">
        <v>23</v>
      </c>
      <c r="R238" s="39" t="s">
        <v>24853</v>
      </c>
      <c r="U238" s="39" t="s">
        <v>24854</v>
      </c>
      <c r="X238" s="39" t="s">
        <v>23980</v>
      </c>
      <c r="Y238">
        <v>1</v>
      </c>
      <c r="AA238" s="39" t="s">
        <v>23209</v>
      </c>
      <c r="AB238">
        <v>1</v>
      </c>
      <c r="AD238" s="39" t="s">
        <v>23210</v>
      </c>
      <c r="AE238">
        <v>1</v>
      </c>
      <c r="AG238" s="39" t="s">
        <v>23211</v>
      </c>
      <c r="AH238">
        <v>1</v>
      </c>
      <c r="AJ238" s="39" t="s">
        <v>24855</v>
      </c>
      <c r="AM238" s="39" t="s">
        <v>24856</v>
      </c>
      <c r="AP238" s="39" t="s">
        <v>24857</v>
      </c>
      <c r="AS238" s="39" t="s">
        <v>24689</v>
      </c>
      <c r="AV238" s="39" t="s">
        <v>314</v>
      </c>
      <c r="AW238">
        <v>1</v>
      </c>
      <c r="AY238" s="39" t="s">
        <v>16918</v>
      </c>
      <c r="AZ238">
        <v>1</v>
      </c>
      <c r="BB238" s="39" t="s">
        <v>20679</v>
      </c>
      <c r="BC238">
        <v>1</v>
      </c>
      <c r="BE238" s="39" t="s">
        <v>23216</v>
      </c>
      <c r="BF238">
        <v>1</v>
      </c>
      <c r="BH238" s="39" t="s">
        <v>21853</v>
      </c>
      <c r="BI238">
        <v>1</v>
      </c>
      <c r="BK238" s="39" t="s">
        <v>21156</v>
      </c>
      <c r="BL238">
        <v>1</v>
      </c>
      <c r="BN238" s="39" t="s">
        <v>21157</v>
      </c>
      <c r="BO238">
        <v>1</v>
      </c>
      <c r="BQ238" s="39" t="s">
        <v>23217</v>
      </c>
      <c r="BR238">
        <v>1</v>
      </c>
      <c r="BT238" s="39" t="s">
        <v>23226</v>
      </c>
      <c r="BU238">
        <v>1</v>
      </c>
      <c r="BW238" s="39" t="s">
        <v>21156</v>
      </c>
      <c r="BX238">
        <v>1</v>
      </c>
      <c r="BZ238" s="39" t="s">
        <v>20593</v>
      </c>
      <c r="CA238">
        <v>1</v>
      </c>
      <c r="CC238" s="39" t="s">
        <v>24858</v>
      </c>
      <c r="CF238" s="39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s="39" t="s">
        <v>4059</v>
      </c>
      <c r="E239" s="39" t="s">
        <v>4060</v>
      </c>
      <c r="F239">
        <v>13</v>
      </c>
      <c r="I239" s="39" t="s">
        <v>4060</v>
      </c>
      <c r="L239">
        <v>6</v>
      </c>
      <c r="O239">
        <v>34</v>
      </c>
      <c r="R239" s="39" t="s">
        <v>24860</v>
      </c>
      <c r="U239" s="39" t="s">
        <v>24861</v>
      </c>
      <c r="X239" s="39" t="s">
        <v>23980</v>
      </c>
      <c r="Y239">
        <v>1</v>
      </c>
      <c r="AA239" s="39" t="s">
        <v>23209</v>
      </c>
      <c r="AB239">
        <v>1</v>
      </c>
      <c r="AD239" s="39" t="s">
        <v>23210</v>
      </c>
      <c r="AE239">
        <v>1</v>
      </c>
      <c r="AG239" s="39" t="s">
        <v>23211</v>
      </c>
      <c r="AH239">
        <v>1</v>
      </c>
      <c r="AJ239" s="39" t="s">
        <v>24862</v>
      </c>
      <c r="AM239" s="39" t="s">
        <v>24863</v>
      </c>
      <c r="AP239" s="39" t="s">
        <v>24864</v>
      </c>
      <c r="AS239" s="39" t="s">
        <v>24865</v>
      </c>
      <c r="AV239" s="39" t="s">
        <v>314</v>
      </c>
      <c r="AW239">
        <v>1</v>
      </c>
      <c r="AY239" s="39" t="s">
        <v>16918</v>
      </c>
      <c r="AZ239">
        <v>1</v>
      </c>
      <c r="BB239" s="39" t="s">
        <v>20679</v>
      </c>
      <c r="BC239">
        <v>1</v>
      </c>
      <c r="BE239" s="39" t="s">
        <v>21853</v>
      </c>
      <c r="BF239">
        <v>0</v>
      </c>
      <c r="BH239" s="39" t="s">
        <v>21853</v>
      </c>
      <c r="BI239">
        <v>1</v>
      </c>
      <c r="BK239" s="39" t="s">
        <v>21156</v>
      </c>
      <c r="BL239">
        <v>1</v>
      </c>
      <c r="BN239" s="39" t="s">
        <v>21157</v>
      </c>
      <c r="BO239">
        <v>1</v>
      </c>
      <c r="BQ239" s="39" t="s">
        <v>23217</v>
      </c>
      <c r="BR239">
        <v>1</v>
      </c>
      <c r="BT239" s="39" t="s">
        <v>23217</v>
      </c>
      <c r="BU239">
        <v>0</v>
      </c>
      <c r="BW239" s="39" t="s">
        <v>21156</v>
      </c>
      <c r="BX239">
        <v>1</v>
      </c>
      <c r="BZ239" s="39" t="s">
        <v>20593</v>
      </c>
      <c r="CA239">
        <v>1</v>
      </c>
      <c r="CC239" s="39" t="s">
        <v>24866</v>
      </c>
      <c r="CF239" s="39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s="39" t="s">
        <v>4283</v>
      </c>
      <c r="E240" s="39" t="s">
        <v>4284</v>
      </c>
      <c r="F240">
        <v>11</v>
      </c>
      <c r="I240" s="39" t="s">
        <v>4285</v>
      </c>
      <c r="L240">
        <v>7</v>
      </c>
      <c r="O240">
        <v>22</v>
      </c>
      <c r="R240" s="39" t="s">
        <v>24868</v>
      </c>
      <c r="U240" s="39" t="s">
        <v>24869</v>
      </c>
      <c r="X240" s="39" t="s">
        <v>23980</v>
      </c>
      <c r="Y240">
        <v>1</v>
      </c>
      <c r="AA240" s="39" t="s">
        <v>23209</v>
      </c>
      <c r="AB240">
        <v>1</v>
      </c>
      <c r="AD240" s="39" t="s">
        <v>23774</v>
      </c>
      <c r="AE240">
        <v>0</v>
      </c>
      <c r="AG240" s="39" t="s">
        <v>23210</v>
      </c>
      <c r="AH240">
        <v>0</v>
      </c>
      <c r="AJ240" s="39" t="s">
        <v>24870</v>
      </c>
      <c r="AM240" s="39" t="s">
        <v>24871</v>
      </c>
      <c r="AP240" s="39" t="s">
        <v>24872</v>
      </c>
      <c r="AS240" s="39" t="s">
        <v>24873</v>
      </c>
      <c r="AV240" s="39" t="s">
        <v>314</v>
      </c>
      <c r="AW240">
        <v>1</v>
      </c>
      <c r="AY240" s="39" t="s">
        <v>16918</v>
      </c>
      <c r="AZ240">
        <v>1</v>
      </c>
      <c r="BB240" s="39" t="s">
        <v>20679</v>
      </c>
      <c r="BC240">
        <v>1</v>
      </c>
      <c r="BE240" s="39" t="s">
        <v>23216</v>
      </c>
      <c r="BF240">
        <v>1</v>
      </c>
      <c r="BH240" s="39" t="s">
        <v>21853</v>
      </c>
      <c r="BI240">
        <v>1</v>
      </c>
      <c r="BK240" s="39" t="s">
        <v>21156</v>
      </c>
      <c r="BL240">
        <v>1</v>
      </c>
      <c r="BN240" s="39" t="s">
        <v>21157</v>
      </c>
      <c r="BO240">
        <v>1</v>
      </c>
      <c r="BQ240" s="39" t="s">
        <v>23226</v>
      </c>
      <c r="BR240">
        <v>0</v>
      </c>
      <c r="BT240" s="39" t="s">
        <v>23217</v>
      </c>
      <c r="BU240">
        <v>0</v>
      </c>
      <c r="BW240" s="39" t="s">
        <v>21156</v>
      </c>
      <c r="BX240">
        <v>1</v>
      </c>
      <c r="BZ240" s="39" t="s">
        <v>20593</v>
      </c>
      <c r="CA240">
        <v>1</v>
      </c>
      <c r="CC240" s="39" t="s">
        <v>24874</v>
      </c>
      <c r="CF240" s="39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s="39" t="s">
        <v>4469</v>
      </c>
      <c r="E241" s="39" t="s">
        <v>4470</v>
      </c>
      <c r="F241">
        <v>12</v>
      </c>
      <c r="I241" s="39" t="s">
        <v>4470</v>
      </c>
      <c r="L241">
        <v>7</v>
      </c>
      <c r="O241">
        <v>31</v>
      </c>
      <c r="R241" s="39" t="s">
        <v>24876</v>
      </c>
      <c r="U241" s="39" t="s">
        <v>24877</v>
      </c>
      <c r="X241" s="39" t="s">
        <v>23914</v>
      </c>
      <c r="Y241">
        <v>0</v>
      </c>
      <c r="AA241" s="39" t="s">
        <v>23209</v>
      </c>
      <c r="AB241">
        <v>1</v>
      </c>
      <c r="AD241" s="39" t="s">
        <v>23210</v>
      </c>
      <c r="AE241">
        <v>1</v>
      </c>
      <c r="AG241" s="39" t="s">
        <v>23211</v>
      </c>
      <c r="AH241">
        <v>1</v>
      </c>
      <c r="AJ241" s="39" t="s">
        <v>24878</v>
      </c>
      <c r="AM241" s="39" t="s">
        <v>24829</v>
      </c>
      <c r="AP241" s="39" t="s">
        <v>23506</v>
      </c>
      <c r="AS241" s="39" t="s">
        <v>24845</v>
      </c>
      <c r="AV241" s="39" t="s">
        <v>314</v>
      </c>
      <c r="AW241">
        <v>1</v>
      </c>
      <c r="AY241" s="39" t="s">
        <v>16918</v>
      </c>
      <c r="AZ241">
        <v>1</v>
      </c>
      <c r="BB241" s="39" t="s">
        <v>20679</v>
      </c>
      <c r="BC241">
        <v>1</v>
      </c>
      <c r="BE241" s="39" t="s">
        <v>23216</v>
      </c>
      <c r="BF241">
        <v>1</v>
      </c>
      <c r="BH241" s="39" t="s">
        <v>21853</v>
      </c>
      <c r="BI241">
        <v>1</v>
      </c>
      <c r="BK241" s="39" t="s">
        <v>21156</v>
      </c>
      <c r="BL241">
        <v>1</v>
      </c>
      <c r="BN241" s="39" t="s">
        <v>21157</v>
      </c>
      <c r="BO241">
        <v>1</v>
      </c>
      <c r="BQ241" s="39" t="s">
        <v>23226</v>
      </c>
      <c r="BR241">
        <v>0</v>
      </c>
      <c r="BT241" s="39" t="s">
        <v>23217</v>
      </c>
      <c r="BU241">
        <v>0</v>
      </c>
      <c r="BW241" s="39" t="s">
        <v>21156</v>
      </c>
      <c r="BX241">
        <v>1</v>
      </c>
      <c r="BZ241" s="39" t="s">
        <v>20593</v>
      </c>
      <c r="CA241">
        <v>1</v>
      </c>
      <c r="CC241" s="39" t="s">
        <v>24754</v>
      </c>
      <c r="CF241" s="39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s="39" t="s">
        <v>4259</v>
      </c>
      <c r="E242" s="39" t="s">
        <v>4260</v>
      </c>
      <c r="F242">
        <v>8</v>
      </c>
      <c r="I242" s="39" t="s">
        <v>12471</v>
      </c>
      <c r="L242">
        <v>7</v>
      </c>
      <c r="O242">
        <v>9</v>
      </c>
      <c r="R242" s="39" t="s">
        <v>24879</v>
      </c>
      <c r="U242" s="39" t="s">
        <v>24880</v>
      </c>
      <c r="X242" s="39" t="s">
        <v>23980</v>
      </c>
      <c r="Y242">
        <v>1</v>
      </c>
      <c r="AA242" s="39" t="s">
        <v>23209</v>
      </c>
      <c r="AB242">
        <v>1</v>
      </c>
      <c r="AD242" s="39" t="s">
        <v>23210</v>
      </c>
      <c r="AE242">
        <v>1</v>
      </c>
      <c r="AG242" s="39" t="s">
        <v>23211</v>
      </c>
      <c r="AH242">
        <v>1</v>
      </c>
      <c r="AJ242" s="39" t="s">
        <v>23232</v>
      </c>
      <c r="AM242" s="39" t="s">
        <v>24881</v>
      </c>
      <c r="AP242" s="39" t="s">
        <v>24882</v>
      </c>
      <c r="AS242" s="39" t="s">
        <v>24883</v>
      </c>
      <c r="AV242" s="39" t="s">
        <v>314</v>
      </c>
      <c r="AW242">
        <v>1</v>
      </c>
      <c r="AY242" s="39" t="s">
        <v>16918</v>
      </c>
      <c r="AZ242">
        <v>1</v>
      </c>
      <c r="BB242" s="39" t="s">
        <v>20679</v>
      </c>
      <c r="BC242">
        <v>1</v>
      </c>
      <c r="BE242" s="39" t="s">
        <v>21853</v>
      </c>
      <c r="BF242">
        <v>0</v>
      </c>
      <c r="BH242" s="39" t="s">
        <v>23216</v>
      </c>
      <c r="BI242">
        <v>0</v>
      </c>
      <c r="BK242" s="39" t="s">
        <v>23217</v>
      </c>
      <c r="BL242">
        <v>0</v>
      </c>
      <c r="BN242" s="39" t="s">
        <v>21156</v>
      </c>
      <c r="BO242">
        <v>0</v>
      </c>
      <c r="BQ242" s="39" t="s">
        <v>20593</v>
      </c>
      <c r="BR242">
        <v>0</v>
      </c>
      <c r="BT242" s="39" t="s">
        <v>23226</v>
      </c>
      <c r="BU242">
        <v>1</v>
      </c>
      <c r="BW242" s="39" t="s">
        <v>21157</v>
      </c>
      <c r="BX242">
        <v>0</v>
      </c>
      <c r="BZ242" s="39" t="s">
        <v>23217</v>
      </c>
      <c r="CA242">
        <v>0</v>
      </c>
      <c r="CC242" s="39" t="s">
        <v>24884</v>
      </c>
      <c r="CF242" s="39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s="39" t="s">
        <v>2175</v>
      </c>
      <c r="E243" s="39" t="s">
        <v>2176</v>
      </c>
      <c r="F243">
        <v>13</v>
      </c>
      <c r="I243" s="39" t="s">
        <v>2177</v>
      </c>
      <c r="L243">
        <v>4</v>
      </c>
      <c r="O243">
        <v>18</v>
      </c>
      <c r="R243" s="39" t="s">
        <v>24886</v>
      </c>
      <c r="U243" s="39" t="s">
        <v>24887</v>
      </c>
      <c r="X243" s="39" t="s">
        <v>23980</v>
      </c>
      <c r="Y243">
        <v>1</v>
      </c>
      <c r="AA243" s="39" t="s">
        <v>23209</v>
      </c>
      <c r="AB243">
        <v>1</v>
      </c>
      <c r="AD243" s="39" t="s">
        <v>23210</v>
      </c>
      <c r="AE243">
        <v>1</v>
      </c>
      <c r="AG243" s="39" t="s">
        <v>23211</v>
      </c>
      <c r="AH243">
        <v>1</v>
      </c>
      <c r="AJ243" s="39" t="s">
        <v>24888</v>
      </c>
      <c r="AM243" s="39" t="s">
        <v>24889</v>
      </c>
      <c r="AP243" s="39" t="s">
        <v>24890</v>
      </c>
      <c r="AS243" s="39" t="s">
        <v>24891</v>
      </c>
      <c r="AV243" s="39" t="s">
        <v>314</v>
      </c>
      <c r="AW243">
        <v>1</v>
      </c>
      <c r="AY243" s="39" t="s">
        <v>16918</v>
      </c>
      <c r="AZ243">
        <v>1</v>
      </c>
      <c r="BB243" s="39" t="s">
        <v>20679</v>
      </c>
      <c r="BC243">
        <v>1</v>
      </c>
      <c r="BE243" s="39" t="s">
        <v>23216</v>
      </c>
      <c r="BF243">
        <v>1</v>
      </c>
      <c r="BH243" s="39" t="s">
        <v>21853</v>
      </c>
      <c r="BI243">
        <v>1</v>
      </c>
      <c r="BK243" s="39" t="s">
        <v>21156</v>
      </c>
      <c r="BL243">
        <v>1</v>
      </c>
      <c r="BN243" s="39" t="s">
        <v>21157</v>
      </c>
      <c r="BO243">
        <v>1</v>
      </c>
      <c r="BQ243" s="39" t="s">
        <v>23226</v>
      </c>
      <c r="BR243">
        <v>0</v>
      </c>
      <c r="BT243" s="39" t="s">
        <v>23217</v>
      </c>
      <c r="BU243">
        <v>0</v>
      </c>
      <c r="BW243" s="39" t="s">
        <v>21156</v>
      </c>
      <c r="BX243">
        <v>1</v>
      </c>
      <c r="BZ243" s="39" t="s">
        <v>20593</v>
      </c>
      <c r="CA243">
        <v>1</v>
      </c>
      <c r="CC243" s="39" t="s">
        <v>24892</v>
      </c>
      <c r="CF243" s="39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s="39" t="s">
        <v>2900</v>
      </c>
      <c r="E244" s="39" t="s">
        <v>2901</v>
      </c>
      <c r="F244">
        <v>5</v>
      </c>
      <c r="I244" s="39" t="s">
        <v>2901</v>
      </c>
      <c r="L244">
        <v>5</v>
      </c>
      <c r="O244">
        <v>24</v>
      </c>
      <c r="R244" s="39" t="s">
        <v>24894</v>
      </c>
      <c r="U244" s="39" t="s">
        <v>24895</v>
      </c>
      <c r="X244" s="39" t="s">
        <v>24239</v>
      </c>
      <c r="Y244">
        <v>0</v>
      </c>
      <c r="AA244" s="39" t="s">
        <v>23209</v>
      </c>
      <c r="AB244">
        <v>1</v>
      </c>
      <c r="AD244" s="39" t="s">
        <v>23303</v>
      </c>
      <c r="AE244">
        <v>0</v>
      </c>
      <c r="AG244" s="39" t="s">
        <v>23211</v>
      </c>
      <c r="AH244">
        <v>1</v>
      </c>
      <c r="AJ244" s="39" t="s">
        <v>24896</v>
      </c>
      <c r="AM244" s="39" t="s">
        <v>24897</v>
      </c>
      <c r="AP244" s="39" t="s">
        <v>24898</v>
      </c>
      <c r="AS244" s="39" t="s">
        <v>24899</v>
      </c>
      <c r="AV244" s="39" t="s">
        <v>314</v>
      </c>
      <c r="AW244">
        <v>1</v>
      </c>
      <c r="AY244" s="39" t="s">
        <v>16918</v>
      </c>
      <c r="AZ244">
        <v>1</v>
      </c>
      <c r="BB244" s="39" t="s">
        <v>20679</v>
      </c>
      <c r="BC244">
        <v>1</v>
      </c>
      <c r="BE244" s="39" t="s">
        <v>21853</v>
      </c>
      <c r="BF244">
        <v>0</v>
      </c>
      <c r="BH244" s="39" t="s">
        <v>23216</v>
      </c>
      <c r="BI244">
        <v>0</v>
      </c>
      <c r="BK244" s="39" t="s">
        <v>23217</v>
      </c>
      <c r="BL244">
        <v>0</v>
      </c>
      <c r="BN244" s="39" t="s">
        <v>23226</v>
      </c>
      <c r="BO244">
        <v>0</v>
      </c>
      <c r="BQ244" s="39" t="s">
        <v>21156</v>
      </c>
      <c r="BR244">
        <v>0</v>
      </c>
      <c r="BT244" s="39" t="s">
        <v>21157</v>
      </c>
      <c r="BU244">
        <v>0</v>
      </c>
      <c r="BW244" s="39" t="s">
        <v>20593</v>
      </c>
      <c r="BX244">
        <v>0</v>
      </c>
      <c r="BZ244" s="39" t="s">
        <v>21853</v>
      </c>
      <c r="CA244">
        <v>0</v>
      </c>
      <c r="CC244" s="39" t="s">
        <v>24900</v>
      </c>
      <c r="CF244" s="39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s="39" t="s">
        <v>2265</v>
      </c>
      <c r="E245" s="39" t="s">
        <v>2266</v>
      </c>
      <c r="F245">
        <v>13</v>
      </c>
      <c r="I245" s="39" t="s">
        <v>2266</v>
      </c>
      <c r="L245">
        <v>4</v>
      </c>
      <c r="O245">
        <v>31</v>
      </c>
      <c r="R245" s="39" t="s">
        <v>24902</v>
      </c>
      <c r="U245" s="39" t="s">
        <v>24903</v>
      </c>
      <c r="X245" s="39" t="s">
        <v>23980</v>
      </c>
      <c r="Y245">
        <v>1</v>
      </c>
      <c r="AA245" s="39" t="s">
        <v>23209</v>
      </c>
      <c r="AB245">
        <v>1</v>
      </c>
      <c r="AD245" s="39" t="s">
        <v>23210</v>
      </c>
      <c r="AE245">
        <v>1</v>
      </c>
      <c r="AG245" s="39" t="s">
        <v>23211</v>
      </c>
      <c r="AH245">
        <v>1</v>
      </c>
      <c r="AJ245" s="39" t="s">
        <v>24904</v>
      </c>
      <c r="AM245" s="39" t="s">
        <v>24905</v>
      </c>
      <c r="AP245" s="39" t="s">
        <v>24906</v>
      </c>
      <c r="AS245" s="39" t="s">
        <v>24907</v>
      </c>
      <c r="AV245" s="39" t="s">
        <v>314</v>
      </c>
      <c r="AW245">
        <v>1</v>
      </c>
      <c r="AY245" s="39" t="s">
        <v>16918</v>
      </c>
      <c r="AZ245">
        <v>1</v>
      </c>
      <c r="BB245" s="39" t="s">
        <v>20679</v>
      </c>
      <c r="BC245">
        <v>1</v>
      </c>
      <c r="BE245" s="39" t="s">
        <v>23216</v>
      </c>
      <c r="BF245">
        <v>1</v>
      </c>
      <c r="BH245" s="39" t="s">
        <v>21853</v>
      </c>
      <c r="BI245">
        <v>1</v>
      </c>
      <c r="BK245" s="39" t="s">
        <v>21156</v>
      </c>
      <c r="BL245">
        <v>1</v>
      </c>
      <c r="BN245" s="39" t="s">
        <v>21157</v>
      </c>
      <c r="BO245">
        <v>1</v>
      </c>
      <c r="BQ245" s="39" t="s">
        <v>23226</v>
      </c>
      <c r="BR245">
        <v>0</v>
      </c>
      <c r="BT245" s="39" t="s">
        <v>23217</v>
      </c>
      <c r="BU245">
        <v>0</v>
      </c>
      <c r="BW245" s="39" t="s">
        <v>21156</v>
      </c>
      <c r="BX245">
        <v>1</v>
      </c>
      <c r="BZ245" s="39" t="s">
        <v>20593</v>
      </c>
      <c r="CA245">
        <v>1</v>
      </c>
      <c r="CC245" s="39" t="s">
        <v>24908</v>
      </c>
      <c r="CF245" s="39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s="39" t="s">
        <v>2218</v>
      </c>
      <c r="E246" s="39" t="s">
        <v>2219</v>
      </c>
      <c r="F246">
        <v>13</v>
      </c>
      <c r="I246" s="39" t="s">
        <v>2219</v>
      </c>
      <c r="L246">
        <v>4</v>
      </c>
      <c r="O246">
        <v>22</v>
      </c>
      <c r="R246" s="39" t="s">
        <v>24910</v>
      </c>
      <c r="U246" s="39" t="s">
        <v>24877</v>
      </c>
      <c r="X246" s="39" t="s">
        <v>23980</v>
      </c>
      <c r="Y246">
        <v>1</v>
      </c>
      <c r="AA246" s="39" t="s">
        <v>23209</v>
      </c>
      <c r="AB246">
        <v>1</v>
      </c>
      <c r="AD246" s="39" t="s">
        <v>23210</v>
      </c>
      <c r="AE246">
        <v>1</v>
      </c>
      <c r="AG246" s="39" t="s">
        <v>23211</v>
      </c>
      <c r="AH246">
        <v>1</v>
      </c>
      <c r="AJ246" s="39" t="s">
        <v>23288</v>
      </c>
      <c r="AM246" s="39" t="s">
        <v>24911</v>
      </c>
      <c r="AP246" s="39" t="s">
        <v>24912</v>
      </c>
      <c r="AS246" s="39" t="s">
        <v>24913</v>
      </c>
      <c r="AV246" s="39" t="s">
        <v>314</v>
      </c>
      <c r="AW246">
        <v>1</v>
      </c>
      <c r="AY246" s="39" t="s">
        <v>16918</v>
      </c>
      <c r="AZ246">
        <v>1</v>
      </c>
      <c r="BB246" s="39" t="s">
        <v>20679</v>
      </c>
      <c r="BC246">
        <v>1</v>
      </c>
      <c r="BE246" s="39" t="s">
        <v>23216</v>
      </c>
      <c r="BF246">
        <v>1</v>
      </c>
      <c r="BH246" s="39" t="s">
        <v>21853</v>
      </c>
      <c r="BI246">
        <v>1</v>
      </c>
      <c r="BK246" s="39" t="s">
        <v>21156</v>
      </c>
      <c r="BL246">
        <v>1</v>
      </c>
      <c r="BN246" s="39" t="s">
        <v>21157</v>
      </c>
      <c r="BO246">
        <v>1</v>
      </c>
      <c r="BQ246" s="39" t="s">
        <v>23226</v>
      </c>
      <c r="BR246">
        <v>0</v>
      </c>
      <c r="BT246" s="39" t="s">
        <v>23217</v>
      </c>
      <c r="BU246">
        <v>0</v>
      </c>
      <c r="BW246" s="39" t="s">
        <v>21156</v>
      </c>
      <c r="BX246">
        <v>1</v>
      </c>
      <c r="BZ246" s="39" t="s">
        <v>20593</v>
      </c>
      <c r="CA246">
        <v>1</v>
      </c>
      <c r="CC246" s="39" t="s">
        <v>23968</v>
      </c>
      <c r="CF246" s="39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s="39" t="s">
        <v>3170</v>
      </c>
      <c r="E247" s="39" t="s">
        <v>3171</v>
      </c>
      <c r="F247">
        <v>12</v>
      </c>
      <c r="I247" s="39" t="s">
        <v>3171</v>
      </c>
      <c r="L247">
        <v>3</v>
      </c>
      <c r="O247">
        <v>6</v>
      </c>
      <c r="R247" s="39" t="s">
        <v>24915</v>
      </c>
      <c r="U247" s="39" t="s">
        <v>24916</v>
      </c>
      <c r="X247" s="39" t="s">
        <v>24292</v>
      </c>
      <c r="Y247">
        <v>0</v>
      </c>
      <c r="AA247" s="39" t="s">
        <v>23209</v>
      </c>
      <c r="AB247">
        <v>1</v>
      </c>
      <c r="AD247" s="39" t="s">
        <v>23210</v>
      </c>
      <c r="AE247">
        <v>1</v>
      </c>
      <c r="AG247" s="39" t="s">
        <v>23211</v>
      </c>
      <c r="AH247">
        <v>1</v>
      </c>
      <c r="AJ247" s="39" t="s">
        <v>23536</v>
      </c>
      <c r="AM247" s="39" t="s">
        <v>24917</v>
      </c>
      <c r="AP247" s="39" t="s">
        <v>24918</v>
      </c>
      <c r="AS247" s="39" t="s">
        <v>23215</v>
      </c>
      <c r="AV247" s="39" t="s">
        <v>314</v>
      </c>
      <c r="AW247">
        <v>1</v>
      </c>
      <c r="AY247" s="39" t="s">
        <v>16918</v>
      </c>
      <c r="AZ247">
        <v>1</v>
      </c>
      <c r="BB247" s="39" t="s">
        <v>20679</v>
      </c>
      <c r="BC247">
        <v>1</v>
      </c>
      <c r="BE247" s="39" t="s">
        <v>23216</v>
      </c>
      <c r="BF247">
        <v>1</v>
      </c>
      <c r="BH247" s="39" t="s">
        <v>21853</v>
      </c>
      <c r="BI247">
        <v>1</v>
      </c>
      <c r="BK247" s="39" t="s">
        <v>21156</v>
      </c>
      <c r="BL247">
        <v>1</v>
      </c>
      <c r="BN247" s="39" t="s">
        <v>21157</v>
      </c>
      <c r="BO247">
        <v>1</v>
      </c>
      <c r="BQ247" s="39" t="s">
        <v>23226</v>
      </c>
      <c r="BR247">
        <v>0</v>
      </c>
      <c r="BT247" s="39" t="s">
        <v>23217</v>
      </c>
      <c r="BU247">
        <v>0</v>
      </c>
      <c r="BW247" s="39" t="s">
        <v>21156</v>
      </c>
      <c r="BX247">
        <v>1</v>
      </c>
      <c r="BZ247" s="39" t="s">
        <v>20593</v>
      </c>
      <c r="CA247">
        <v>1</v>
      </c>
      <c r="CC247" s="39" t="s">
        <v>24919</v>
      </c>
      <c r="CF247" s="39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s="39" t="s">
        <v>2258</v>
      </c>
      <c r="E248" s="39" t="s">
        <v>2259</v>
      </c>
      <c r="F248">
        <v>12</v>
      </c>
      <c r="I248" s="39" t="s">
        <v>2259</v>
      </c>
      <c r="L248">
        <v>4</v>
      </c>
      <c r="O248">
        <v>24</v>
      </c>
      <c r="R248" s="39" t="s">
        <v>24921</v>
      </c>
      <c r="U248" s="39" t="s">
        <v>24922</v>
      </c>
      <c r="X248" s="39" t="s">
        <v>23914</v>
      </c>
      <c r="Y248">
        <v>0</v>
      </c>
      <c r="AA248" s="39" t="s">
        <v>23209</v>
      </c>
      <c r="AB248">
        <v>1</v>
      </c>
      <c r="AD248" s="39" t="s">
        <v>23210</v>
      </c>
      <c r="AE248">
        <v>1</v>
      </c>
      <c r="AG248" s="39" t="s">
        <v>23211</v>
      </c>
      <c r="AH248">
        <v>1</v>
      </c>
      <c r="AJ248" s="39" t="s">
        <v>24923</v>
      </c>
      <c r="AM248" s="39" t="s">
        <v>24924</v>
      </c>
      <c r="AP248" s="39" t="s">
        <v>24925</v>
      </c>
      <c r="AS248" s="39" t="s">
        <v>24926</v>
      </c>
      <c r="AV248" s="39" t="s">
        <v>314</v>
      </c>
      <c r="AW248">
        <v>1</v>
      </c>
      <c r="AY248" s="39" t="s">
        <v>16918</v>
      </c>
      <c r="AZ248">
        <v>1</v>
      </c>
      <c r="BB248" s="39" t="s">
        <v>20679</v>
      </c>
      <c r="BC248">
        <v>1</v>
      </c>
      <c r="BE248" s="39" t="s">
        <v>23216</v>
      </c>
      <c r="BF248">
        <v>1</v>
      </c>
      <c r="BH248" s="39" t="s">
        <v>21853</v>
      </c>
      <c r="BI248">
        <v>1</v>
      </c>
      <c r="BK248" s="39" t="s">
        <v>21156</v>
      </c>
      <c r="BL248">
        <v>1</v>
      </c>
      <c r="BN248" s="39" t="s">
        <v>21157</v>
      </c>
      <c r="BO248">
        <v>1</v>
      </c>
      <c r="BQ248" s="39" t="s">
        <v>23226</v>
      </c>
      <c r="BR248">
        <v>0</v>
      </c>
      <c r="BT248" s="39" t="s">
        <v>23217</v>
      </c>
      <c r="BU248">
        <v>0</v>
      </c>
      <c r="BW248" s="39" t="s">
        <v>21156</v>
      </c>
      <c r="BX248">
        <v>1</v>
      </c>
      <c r="BZ248" s="39" t="s">
        <v>20593</v>
      </c>
      <c r="CA248">
        <v>1</v>
      </c>
      <c r="CC248" s="39" t="s">
        <v>24927</v>
      </c>
      <c r="CF248" s="39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s="39" t="s">
        <v>2991</v>
      </c>
      <c r="E249" s="39" t="s">
        <v>2992</v>
      </c>
      <c r="F249">
        <v>7</v>
      </c>
      <c r="I249" s="39" t="s">
        <v>2993</v>
      </c>
      <c r="L249">
        <v>5</v>
      </c>
      <c r="O249">
        <v>17</v>
      </c>
      <c r="R249" s="39" t="s">
        <v>24910</v>
      </c>
      <c r="U249" s="39" t="s">
        <v>24929</v>
      </c>
      <c r="X249" s="39" t="s">
        <v>23980</v>
      </c>
      <c r="Y249">
        <v>1</v>
      </c>
      <c r="AA249" s="39" t="s">
        <v>23209</v>
      </c>
      <c r="AB249">
        <v>1</v>
      </c>
      <c r="AD249" s="39" t="s">
        <v>23209</v>
      </c>
      <c r="AE249">
        <v>0</v>
      </c>
      <c r="AG249" s="39" t="s">
        <v>23211</v>
      </c>
      <c r="AH249">
        <v>1</v>
      </c>
      <c r="AJ249" s="39" t="s">
        <v>24930</v>
      </c>
      <c r="AM249" s="39" t="s">
        <v>24931</v>
      </c>
      <c r="AP249" s="39" t="s">
        <v>23506</v>
      </c>
      <c r="AS249" s="39" t="s">
        <v>24932</v>
      </c>
      <c r="AV249" s="39" t="s">
        <v>314</v>
      </c>
      <c r="AW249">
        <v>1</v>
      </c>
      <c r="AY249" s="39" t="s">
        <v>16918</v>
      </c>
      <c r="AZ249">
        <v>1</v>
      </c>
      <c r="BB249" s="39" t="s">
        <v>23226</v>
      </c>
      <c r="BC249">
        <v>0</v>
      </c>
      <c r="BE249" s="39" t="s">
        <v>23216</v>
      </c>
      <c r="BF249">
        <v>1</v>
      </c>
      <c r="BH249" s="39" t="s">
        <v>23217</v>
      </c>
      <c r="BI249">
        <v>0</v>
      </c>
      <c r="BK249" s="39" t="s">
        <v>21157</v>
      </c>
      <c r="BL249">
        <v>0</v>
      </c>
      <c r="BN249" s="39" t="s">
        <v>21156</v>
      </c>
      <c r="BO249">
        <v>0</v>
      </c>
      <c r="BQ249" s="39" t="s">
        <v>23226</v>
      </c>
      <c r="BR249">
        <v>0</v>
      </c>
      <c r="BT249" s="39" t="s">
        <v>21157</v>
      </c>
      <c r="BU249">
        <v>0</v>
      </c>
      <c r="BW249" s="39" t="s">
        <v>21853</v>
      </c>
      <c r="BX249">
        <v>0</v>
      </c>
      <c r="BZ249" s="39" t="s">
        <v>20593</v>
      </c>
      <c r="CA249">
        <v>1</v>
      </c>
      <c r="CC249" s="39" t="s">
        <v>24933</v>
      </c>
      <c r="CF249" s="39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s="39" t="s">
        <v>4141</v>
      </c>
      <c r="E250" s="39" t="s">
        <v>4142</v>
      </c>
      <c r="F250">
        <v>12</v>
      </c>
      <c r="I250" s="39" t="s">
        <v>24935</v>
      </c>
      <c r="L250">
        <v>6</v>
      </c>
      <c r="O250">
        <v>36</v>
      </c>
      <c r="R250" s="39" t="s">
        <v>24936</v>
      </c>
      <c r="U250" s="39" t="s">
        <v>24937</v>
      </c>
      <c r="X250" s="39" t="s">
        <v>23980</v>
      </c>
      <c r="Y250">
        <v>1</v>
      </c>
      <c r="AA250" s="39" t="s">
        <v>23774</v>
      </c>
      <c r="AB250">
        <v>0</v>
      </c>
      <c r="AD250" s="39" t="s">
        <v>23210</v>
      </c>
      <c r="AE250">
        <v>1</v>
      </c>
      <c r="AG250" s="39" t="s">
        <v>23209</v>
      </c>
      <c r="AH250">
        <v>0</v>
      </c>
      <c r="AJ250" s="39" t="s">
        <v>24938</v>
      </c>
      <c r="AM250" s="39" t="s">
        <v>24939</v>
      </c>
      <c r="AP250" s="39" t="s">
        <v>24940</v>
      </c>
      <c r="AS250" s="39" t="s">
        <v>24941</v>
      </c>
      <c r="AV250" s="39" t="s">
        <v>314</v>
      </c>
      <c r="AW250">
        <v>1</v>
      </c>
      <c r="AY250" s="39" t="s">
        <v>16918</v>
      </c>
      <c r="AZ250">
        <v>1</v>
      </c>
      <c r="BB250" s="39" t="s">
        <v>20679</v>
      </c>
      <c r="BC250">
        <v>1</v>
      </c>
      <c r="BE250" s="39" t="s">
        <v>23216</v>
      </c>
      <c r="BF250">
        <v>1</v>
      </c>
      <c r="BH250" s="39" t="s">
        <v>21853</v>
      </c>
      <c r="BI250">
        <v>1</v>
      </c>
      <c r="BK250" s="39" t="s">
        <v>21156</v>
      </c>
      <c r="BL250">
        <v>1</v>
      </c>
      <c r="BN250" s="39" t="s">
        <v>21157</v>
      </c>
      <c r="BO250">
        <v>1</v>
      </c>
      <c r="BQ250" s="39" t="s">
        <v>23217</v>
      </c>
      <c r="BR250">
        <v>1</v>
      </c>
      <c r="BT250" s="39" t="s">
        <v>23217</v>
      </c>
      <c r="BU250">
        <v>0</v>
      </c>
      <c r="BW250" s="39" t="s">
        <v>21156</v>
      </c>
      <c r="BX250">
        <v>1</v>
      </c>
      <c r="BZ250" s="39" t="s">
        <v>20593</v>
      </c>
      <c r="CA250">
        <v>1</v>
      </c>
      <c r="CC250" s="39" t="s">
        <v>24942</v>
      </c>
      <c r="CF250" s="39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s="39" t="s">
        <v>2954</v>
      </c>
      <c r="E251" s="39" t="s">
        <v>2955</v>
      </c>
      <c r="F251">
        <v>8</v>
      </c>
      <c r="I251" s="39" t="s">
        <v>2955</v>
      </c>
      <c r="L251">
        <v>5</v>
      </c>
      <c r="O251">
        <v>38</v>
      </c>
      <c r="R251" s="39" t="s">
        <v>24944</v>
      </c>
      <c r="U251" s="39" t="s">
        <v>24945</v>
      </c>
      <c r="X251" s="39" t="s">
        <v>23980</v>
      </c>
      <c r="Y251">
        <v>1</v>
      </c>
      <c r="AA251" s="39" t="s">
        <v>23774</v>
      </c>
      <c r="AB251">
        <v>0</v>
      </c>
      <c r="AD251" s="39" t="s">
        <v>23210</v>
      </c>
      <c r="AE251">
        <v>1</v>
      </c>
      <c r="AG251" s="39" t="s">
        <v>23209</v>
      </c>
      <c r="AH251">
        <v>0</v>
      </c>
      <c r="AJ251" s="39" t="s">
        <v>24946</v>
      </c>
      <c r="AM251" s="39" t="s">
        <v>24947</v>
      </c>
      <c r="AP251" s="39" t="s">
        <v>24948</v>
      </c>
      <c r="AS251" s="39" t="s">
        <v>24845</v>
      </c>
      <c r="AV251" s="39" t="s">
        <v>314</v>
      </c>
      <c r="AW251">
        <v>1</v>
      </c>
      <c r="AY251" s="39" t="s">
        <v>23216</v>
      </c>
      <c r="AZ251">
        <v>0</v>
      </c>
      <c r="BB251" s="39" t="s">
        <v>16918</v>
      </c>
      <c r="BC251">
        <v>0</v>
      </c>
      <c r="BE251" s="39" t="s">
        <v>21157</v>
      </c>
      <c r="BF251">
        <v>0</v>
      </c>
      <c r="BH251" s="39" t="s">
        <v>21853</v>
      </c>
      <c r="BI251">
        <v>1</v>
      </c>
      <c r="BK251" s="39" t="s">
        <v>21156</v>
      </c>
      <c r="BL251">
        <v>1</v>
      </c>
      <c r="BN251" s="39" t="s">
        <v>21157</v>
      </c>
      <c r="BO251">
        <v>1</v>
      </c>
      <c r="BQ251" s="39" t="s">
        <v>23226</v>
      </c>
      <c r="BR251">
        <v>0</v>
      </c>
      <c r="BT251" s="39" t="s">
        <v>23217</v>
      </c>
      <c r="BU251">
        <v>0</v>
      </c>
      <c r="BW251" s="39" t="s">
        <v>21156</v>
      </c>
      <c r="BX251">
        <v>1</v>
      </c>
      <c r="BZ251" s="39" t="s">
        <v>20593</v>
      </c>
      <c r="CA251">
        <v>1</v>
      </c>
      <c r="CC251" s="39" t="s">
        <v>24949</v>
      </c>
      <c r="CF251" s="39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s="39" t="s">
        <v>4429</v>
      </c>
      <c r="E252" s="39" t="s">
        <v>4430</v>
      </c>
      <c r="F252">
        <v>13</v>
      </c>
      <c r="I252" s="39" t="s">
        <v>4430</v>
      </c>
      <c r="L252">
        <v>7</v>
      </c>
      <c r="O252">
        <v>28</v>
      </c>
      <c r="R252" s="39" t="s">
        <v>24944</v>
      </c>
      <c r="U252" s="39" t="s">
        <v>24951</v>
      </c>
      <c r="X252" s="39" t="s">
        <v>23980</v>
      </c>
      <c r="Y252">
        <v>1</v>
      </c>
      <c r="AA252" s="39" t="s">
        <v>23209</v>
      </c>
      <c r="AB252">
        <v>1</v>
      </c>
      <c r="AD252" s="39" t="s">
        <v>23210</v>
      </c>
      <c r="AE252">
        <v>1</v>
      </c>
      <c r="AG252" s="39" t="s">
        <v>23211</v>
      </c>
      <c r="AH252">
        <v>1</v>
      </c>
      <c r="AJ252" s="39" t="s">
        <v>24952</v>
      </c>
      <c r="AM252" s="39" t="s">
        <v>24393</v>
      </c>
      <c r="AP252" s="39" t="s">
        <v>24953</v>
      </c>
      <c r="AS252" s="39" t="s">
        <v>24954</v>
      </c>
      <c r="AV252" s="39" t="s">
        <v>314</v>
      </c>
      <c r="AW252">
        <v>1</v>
      </c>
      <c r="AY252" s="39" t="s">
        <v>16918</v>
      </c>
      <c r="AZ252">
        <v>1</v>
      </c>
      <c r="BB252" s="39" t="s">
        <v>20679</v>
      </c>
      <c r="BC252">
        <v>1</v>
      </c>
      <c r="BE252" s="39" t="s">
        <v>23216</v>
      </c>
      <c r="BF252">
        <v>1</v>
      </c>
      <c r="BH252" s="39" t="s">
        <v>21853</v>
      </c>
      <c r="BI252">
        <v>1</v>
      </c>
      <c r="BK252" s="39" t="s">
        <v>21156</v>
      </c>
      <c r="BL252">
        <v>1</v>
      </c>
      <c r="BN252" s="39" t="s">
        <v>21157</v>
      </c>
      <c r="BO252">
        <v>1</v>
      </c>
      <c r="BQ252" s="39" t="s">
        <v>23226</v>
      </c>
      <c r="BR252">
        <v>0</v>
      </c>
      <c r="BT252" s="39" t="s">
        <v>23217</v>
      </c>
      <c r="BU252">
        <v>0</v>
      </c>
      <c r="BW252" s="39" t="s">
        <v>21156</v>
      </c>
      <c r="BX252">
        <v>1</v>
      </c>
      <c r="BZ252" s="39" t="s">
        <v>20593</v>
      </c>
      <c r="CA252">
        <v>1</v>
      </c>
      <c r="CC252" s="39" t="s">
        <v>24955</v>
      </c>
      <c r="CF252" s="39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s="39" t="s">
        <v>4524</v>
      </c>
      <c r="E253" s="39" t="s">
        <v>4525</v>
      </c>
      <c r="F253">
        <v>11</v>
      </c>
      <c r="I253" s="39" t="s">
        <v>4526</v>
      </c>
      <c r="L253">
        <v>6</v>
      </c>
      <c r="O253">
        <v>30</v>
      </c>
      <c r="R253" s="39" t="s">
        <v>24944</v>
      </c>
      <c r="U253" s="39" t="s">
        <v>24957</v>
      </c>
      <c r="X253" s="39" t="s">
        <v>23914</v>
      </c>
      <c r="Y253">
        <v>0</v>
      </c>
      <c r="AA253" s="39" t="s">
        <v>23209</v>
      </c>
      <c r="AB253">
        <v>1</v>
      </c>
      <c r="AD253" s="39" t="s">
        <v>23774</v>
      </c>
      <c r="AE253">
        <v>0</v>
      </c>
      <c r="AG253" s="39" t="s">
        <v>23774</v>
      </c>
      <c r="AH253">
        <v>0</v>
      </c>
      <c r="AJ253" s="39" t="s">
        <v>24958</v>
      </c>
      <c r="AM253" s="39" t="s">
        <v>23982</v>
      </c>
      <c r="AP253" s="39" t="s">
        <v>24959</v>
      </c>
      <c r="AS253" s="39" t="s">
        <v>24954</v>
      </c>
      <c r="AV253" s="39" t="s">
        <v>314</v>
      </c>
      <c r="AW253">
        <v>1</v>
      </c>
      <c r="AY253" s="39" t="s">
        <v>21853</v>
      </c>
      <c r="AZ253">
        <v>0</v>
      </c>
      <c r="BB253" s="39" t="s">
        <v>20679</v>
      </c>
      <c r="BC253">
        <v>1</v>
      </c>
      <c r="BE253" s="39" t="s">
        <v>23216</v>
      </c>
      <c r="BF253">
        <v>1</v>
      </c>
      <c r="BH253" s="39" t="s">
        <v>21853</v>
      </c>
      <c r="BI253">
        <v>1</v>
      </c>
      <c r="BK253" s="39" t="s">
        <v>21156</v>
      </c>
      <c r="BL253">
        <v>1</v>
      </c>
      <c r="BN253" s="39" t="s">
        <v>21157</v>
      </c>
      <c r="BO253">
        <v>1</v>
      </c>
      <c r="BQ253" s="39" t="s">
        <v>23217</v>
      </c>
      <c r="BR253">
        <v>1</v>
      </c>
      <c r="BT253" s="39" t="s">
        <v>23226</v>
      </c>
      <c r="BU253">
        <v>1</v>
      </c>
      <c r="BW253" s="39" t="s">
        <v>21156</v>
      </c>
      <c r="BX253">
        <v>1</v>
      </c>
      <c r="BZ253" s="39" t="s">
        <v>20593</v>
      </c>
      <c r="CA253">
        <v>1</v>
      </c>
      <c r="CC253" s="39" t="s">
        <v>24949</v>
      </c>
      <c r="CF253" s="39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s="39" t="s">
        <v>3143</v>
      </c>
      <c r="E254" s="39" t="s">
        <v>3144</v>
      </c>
      <c r="F254">
        <v>6</v>
      </c>
      <c r="I254" s="39" t="s">
        <v>3144</v>
      </c>
      <c r="L254">
        <v>3</v>
      </c>
      <c r="O254">
        <v>8</v>
      </c>
      <c r="R254" s="39" t="s">
        <v>24961</v>
      </c>
      <c r="U254" s="39" t="s">
        <v>24957</v>
      </c>
      <c r="X254" s="39" t="s">
        <v>23980</v>
      </c>
      <c r="Y254">
        <v>1</v>
      </c>
      <c r="AA254" s="39" t="s">
        <v>23774</v>
      </c>
      <c r="AB254">
        <v>0</v>
      </c>
      <c r="AD254" s="39" t="s">
        <v>23303</v>
      </c>
      <c r="AE254">
        <v>0</v>
      </c>
      <c r="AG254" s="39" t="s">
        <v>23209</v>
      </c>
      <c r="AH254">
        <v>0</v>
      </c>
      <c r="AJ254" s="39" t="s">
        <v>24962</v>
      </c>
      <c r="AM254" s="39" t="s">
        <v>24963</v>
      </c>
      <c r="AP254" s="39" t="s">
        <v>24953</v>
      </c>
      <c r="AS254" s="39" t="s">
        <v>24954</v>
      </c>
      <c r="AV254" s="39" t="s">
        <v>314</v>
      </c>
      <c r="AW254">
        <v>1</v>
      </c>
      <c r="AY254" s="39" t="s">
        <v>16918</v>
      </c>
      <c r="AZ254">
        <v>1</v>
      </c>
      <c r="BB254" s="39" t="s">
        <v>314</v>
      </c>
      <c r="BC254">
        <v>0</v>
      </c>
      <c r="BE254" s="39" t="s">
        <v>21853</v>
      </c>
      <c r="BF254">
        <v>0</v>
      </c>
      <c r="BH254" s="39" t="s">
        <v>23226</v>
      </c>
      <c r="BI254">
        <v>0</v>
      </c>
      <c r="BK254" s="39" t="s">
        <v>23226</v>
      </c>
      <c r="BL254">
        <v>0</v>
      </c>
      <c r="BN254" s="39" t="s">
        <v>21157</v>
      </c>
      <c r="BO254">
        <v>1</v>
      </c>
      <c r="BQ254" s="39" t="s">
        <v>23226</v>
      </c>
      <c r="BR254">
        <v>0</v>
      </c>
      <c r="BT254" s="39" t="s">
        <v>23217</v>
      </c>
      <c r="BU254">
        <v>0</v>
      </c>
      <c r="BW254" s="39" t="s">
        <v>21156</v>
      </c>
      <c r="BX254">
        <v>1</v>
      </c>
      <c r="BZ254" s="39" t="s">
        <v>20593</v>
      </c>
      <c r="CA254">
        <v>1</v>
      </c>
      <c r="CC254" s="39" t="s">
        <v>24949</v>
      </c>
      <c r="CF254" s="39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s="39" t="s">
        <v>3000</v>
      </c>
      <c r="E255" s="39" t="s">
        <v>3001</v>
      </c>
      <c r="F255">
        <v>11</v>
      </c>
      <c r="I255" s="39" t="s">
        <v>3002</v>
      </c>
      <c r="L255">
        <v>5</v>
      </c>
      <c r="O255">
        <v>1</v>
      </c>
      <c r="R255" s="39" t="s">
        <v>24965</v>
      </c>
      <c r="U255" s="39" t="s">
        <v>24966</v>
      </c>
      <c r="X255" s="39" t="s">
        <v>23980</v>
      </c>
      <c r="Y255">
        <v>1</v>
      </c>
      <c r="AA255" s="39" t="s">
        <v>23209</v>
      </c>
      <c r="AB255">
        <v>1</v>
      </c>
      <c r="AD255" s="39" t="s">
        <v>23210</v>
      </c>
      <c r="AE255">
        <v>1</v>
      </c>
      <c r="AG255" s="39" t="s">
        <v>23304</v>
      </c>
      <c r="AH255">
        <v>0</v>
      </c>
      <c r="AJ255" s="39" t="s">
        <v>24967</v>
      </c>
      <c r="AM255" s="39" t="s">
        <v>24968</v>
      </c>
      <c r="AP255" s="39" t="s">
        <v>24969</v>
      </c>
      <c r="AS255" s="39" t="s">
        <v>24970</v>
      </c>
      <c r="AV255" s="39" t="s">
        <v>314</v>
      </c>
      <c r="AW255">
        <v>1</v>
      </c>
      <c r="AY255" s="39" t="s">
        <v>20679</v>
      </c>
      <c r="AZ255">
        <v>0</v>
      </c>
      <c r="BB255" s="39" t="s">
        <v>23226</v>
      </c>
      <c r="BC255">
        <v>0</v>
      </c>
      <c r="BE255" s="39" t="s">
        <v>23216</v>
      </c>
      <c r="BF255">
        <v>1</v>
      </c>
      <c r="BH255" s="39" t="s">
        <v>21853</v>
      </c>
      <c r="BI255">
        <v>1</v>
      </c>
      <c r="BK255" s="39" t="s">
        <v>21156</v>
      </c>
      <c r="BL255">
        <v>1</v>
      </c>
      <c r="BN255" s="39" t="s">
        <v>21157</v>
      </c>
      <c r="BO255">
        <v>1</v>
      </c>
      <c r="BQ255" s="39" t="s">
        <v>23217</v>
      </c>
      <c r="BR255">
        <v>1</v>
      </c>
      <c r="BT255" s="39" t="s">
        <v>16918</v>
      </c>
      <c r="BU255">
        <v>0</v>
      </c>
      <c r="BW255" s="39" t="s">
        <v>21156</v>
      </c>
      <c r="BX255">
        <v>1</v>
      </c>
      <c r="BZ255" s="39" t="s">
        <v>20593</v>
      </c>
      <c r="CA255">
        <v>1</v>
      </c>
      <c r="CC255" s="39" t="s">
        <v>24971</v>
      </c>
      <c r="CF255" s="39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s="39" t="s">
        <v>1282</v>
      </c>
      <c r="E256" s="39" t="s">
        <v>1283</v>
      </c>
      <c r="F256">
        <v>11</v>
      </c>
      <c r="I256" s="39" t="s">
        <v>1283</v>
      </c>
      <c r="L256">
        <v>1</v>
      </c>
      <c r="O256">
        <v>15</v>
      </c>
      <c r="R256" s="39" t="s">
        <v>24973</v>
      </c>
      <c r="U256" s="39" t="s">
        <v>24974</v>
      </c>
      <c r="X256" s="39" t="s">
        <v>23980</v>
      </c>
      <c r="Y256">
        <v>1</v>
      </c>
      <c r="AA256" s="39" t="s">
        <v>23209</v>
      </c>
      <c r="AB256">
        <v>1</v>
      </c>
      <c r="AD256" s="39" t="s">
        <v>23209</v>
      </c>
      <c r="AE256">
        <v>0</v>
      </c>
      <c r="AG256" s="39" t="s">
        <v>23211</v>
      </c>
      <c r="AH256">
        <v>1</v>
      </c>
      <c r="AJ256" s="39" t="s">
        <v>24975</v>
      </c>
      <c r="AM256" s="39" t="s">
        <v>24976</v>
      </c>
      <c r="AP256" s="39" t="s">
        <v>24977</v>
      </c>
      <c r="AS256" s="39" t="s">
        <v>23215</v>
      </c>
      <c r="AV256" s="39" t="s">
        <v>21853</v>
      </c>
      <c r="AW256">
        <v>0</v>
      </c>
      <c r="AY256" s="39" t="s">
        <v>16918</v>
      </c>
      <c r="AZ256">
        <v>1</v>
      </c>
      <c r="BB256" s="39" t="s">
        <v>20679</v>
      </c>
      <c r="BC256">
        <v>1</v>
      </c>
      <c r="BE256" s="39" t="s">
        <v>23216</v>
      </c>
      <c r="BF256">
        <v>1</v>
      </c>
      <c r="BH256" s="39" t="s">
        <v>314</v>
      </c>
      <c r="BI256">
        <v>0</v>
      </c>
      <c r="BK256" s="39" t="s">
        <v>21156</v>
      </c>
      <c r="BL256">
        <v>1</v>
      </c>
      <c r="BN256" s="39" t="s">
        <v>21157</v>
      </c>
      <c r="BO256">
        <v>1</v>
      </c>
      <c r="BQ256" s="39" t="s">
        <v>23217</v>
      </c>
      <c r="BR256">
        <v>1</v>
      </c>
      <c r="BT256" s="39" t="s">
        <v>23217</v>
      </c>
      <c r="BU256">
        <v>0</v>
      </c>
      <c r="BW256" s="39" t="s">
        <v>21156</v>
      </c>
      <c r="BX256">
        <v>1</v>
      </c>
      <c r="BZ256" s="39" t="s">
        <v>20593</v>
      </c>
      <c r="CA256">
        <v>1</v>
      </c>
      <c r="CC256" s="39" t="s">
        <v>24978</v>
      </c>
      <c r="CF256" s="39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s="39" t="s">
        <v>3341</v>
      </c>
      <c r="E257" s="39" t="s">
        <v>3342</v>
      </c>
      <c r="F257">
        <v>9</v>
      </c>
      <c r="I257" s="39" t="s">
        <v>3342</v>
      </c>
      <c r="L257">
        <v>3</v>
      </c>
      <c r="O257">
        <v>36</v>
      </c>
      <c r="R257" s="39" t="s">
        <v>24980</v>
      </c>
      <c r="U257" s="39" t="s">
        <v>24981</v>
      </c>
      <c r="X257" s="39" t="s">
        <v>23980</v>
      </c>
      <c r="Y257">
        <v>1</v>
      </c>
      <c r="AA257" s="39" t="s">
        <v>23209</v>
      </c>
      <c r="AB257">
        <v>1</v>
      </c>
      <c r="AD257" s="39" t="s">
        <v>23210</v>
      </c>
      <c r="AE257">
        <v>1</v>
      </c>
      <c r="AG257" s="39" t="s">
        <v>23209</v>
      </c>
      <c r="AH257">
        <v>0</v>
      </c>
      <c r="AJ257" s="39" t="s">
        <v>24982</v>
      </c>
      <c r="AM257" s="39" t="s">
        <v>24983</v>
      </c>
      <c r="AP257" s="39" t="s">
        <v>24984</v>
      </c>
      <c r="AS257" s="39" t="s">
        <v>24985</v>
      </c>
      <c r="AV257" s="39" t="s">
        <v>314</v>
      </c>
      <c r="AW257">
        <v>1</v>
      </c>
      <c r="AY257" s="39" t="s">
        <v>16918</v>
      </c>
      <c r="AZ257">
        <v>1</v>
      </c>
      <c r="BB257" s="39" t="s">
        <v>20679</v>
      </c>
      <c r="BC257">
        <v>1</v>
      </c>
      <c r="BE257" s="39" t="s">
        <v>21853</v>
      </c>
      <c r="BF257">
        <v>0</v>
      </c>
      <c r="BH257" s="39" t="s">
        <v>23216</v>
      </c>
      <c r="BI257">
        <v>0</v>
      </c>
      <c r="BK257" s="39" t="s">
        <v>21156</v>
      </c>
      <c r="BL257">
        <v>1</v>
      </c>
      <c r="BN257" s="39" t="s">
        <v>21157</v>
      </c>
      <c r="BO257">
        <v>1</v>
      </c>
      <c r="BQ257" s="39" t="s">
        <v>21156</v>
      </c>
      <c r="BR257">
        <v>0</v>
      </c>
      <c r="BT257" s="39" t="s">
        <v>21156</v>
      </c>
      <c r="BU257">
        <v>0</v>
      </c>
      <c r="BW257" s="39" t="s">
        <v>21157</v>
      </c>
      <c r="BX257">
        <v>0</v>
      </c>
      <c r="BZ257" s="39" t="s">
        <v>20593</v>
      </c>
      <c r="CA257">
        <v>1</v>
      </c>
      <c r="CC257" s="39" t="s">
        <v>24986</v>
      </c>
      <c r="CF257" s="39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s="39" t="s">
        <v>4029</v>
      </c>
      <c r="E258" s="39" t="s">
        <v>4030</v>
      </c>
      <c r="F258">
        <v>10</v>
      </c>
      <c r="I258" s="39" t="s">
        <v>4030</v>
      </c>
      <c r="L258">
        <v>6</v>
      </c>
      <c r="O258">
        <v>20</v>
      </c>
      <c r="R258" s="39" t="s">
        <v>24988</v>
      </c>
      <c r="U258" s="39" t="s">
        <v>24989</v>
      </c>
      <c r="X258" s="39" t="s">
        <v>23980</v>
      </c>
      <c r="Y258">
        <v>1</v>
      </c>
      <c r="AA258" s="39" t="s">
        <v>23774</v>
      </c>
      <c r="AB258">
        <v>0</v>
      </c>
      <c r="AD258" s="39" t="s">
        <v>23210</v>
      </c>
      <c r="AE258">
        <v>1</v>
      </c>
      <c r="AG258" s="39" t="s">
        <v>23774</v>
      </c>
      <c r="AH258">
        <v>0</v>
      </c>
      <c r="AJ258" s="39" t="s">
        <v>24990</v>
      </c>
      <c r="AM258" s="39" t="s">
        <v>24947</v>
      </c>
      <c r="AP258" s="39" t="s">
        <v>24991</v>
      </c>
      <c r="AS258" s="39" t="s">
        <v>24954</v>
      </c>
      <c r="AV258" s="39" t="s">
        <v>314</v>
      </c>
      <c r="AW258">
        <v>1</v>
      </c>
      <c r="AY258" s="39" t="s">
        <v>23216</v>
      </c>
      <c r="AZ258">
        <v>0</v>
      </c>
      <c r="BB258" s="39" t="s">
        <v>20679</v>
      </c>
      <c r="BC258">
        <v>1</v>
      </c>
      <c r="BE258" s="39" t="s">
        <v>21157</v>
      </c>
      <c r="BF258">
        <v>0</v>
      </c>
      <c r="BH258" s="39" t="s">
        <v>21853</v>
      </c>
      <c r="BI258">
        <v>1</v>
      </c>
      <c r="BK258" s="39" t="s">
        <v>21156</v>
      </c>
      <c r="BL258">
        <v>1</v>
      </c>
      <c r="BN258" s="39" t="s">
        <v>21157</v>
      </c>
      <c r="BO258">
        <v>1</v>
      </c>
      <c r="BQ258" s="39" t="s">
        <v>23217</v>
      </c>
      <c r="BR258">
        <v>1</v>
      </c>
      <c r="BT258" s="39" t="s">
        <v>23217</v>
      </c>
      <c r="BU258">
        <v>0</v>
      </c>
      <c r="BW258" s="39" t="s">
        <v>21156</v>
      </c>
      <c r="BX258">
        <v>1</v>
      </c>
      <c r="BZ258" s="39" t="s">
        <v>20593</v>
      </c>
      <c r="CA258">
        <v>1</v>
      </c>
      <c r="CC258" s="39" t="s">
        <v>24992</v>
      </c>
      <c r="CF258" s="39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s="39" t="s">
        <v>4406</v>
      </c>
      <c r="E259" s="39" t="s">
        <v>4407</v>
      </c>
      <c r="F259">
        <v>6</v>
      </c>
      <c r="I259" s="39" t="s">
        <v>24994</v>
      </c>
      <c r="L259">
        <v>7</v>
      </c>
      <c r="O259">
        <v>8</v>
      </c>
      <c r="R259" s="39" t="s">
        <v>24995</v>
      </c>
      <c r="U259" s="39" t="s">
        <v>24996</v>
      </c>
      <c r="X259" s="39" t="s">
        <v>24997</v>
      </c>
      <c r="Y259">
        <v>0</v>
      </c>
      <c r="AA259" s="39" t="s">
        <v>23209</v>
      </c>
      <c r="AB259">
        <v>1</v>
      </c>
      <c r="AD259" s="39" t="s">
        <v>23210</v>
      </c>
      <c r="AE259">
        <v>1</v>
      </c>
      <c r="AG259" s="39" t="s">
        <v>23209</v>
      </c>
      <c r="AH259">
        <v>0</v>
      </c>
      <c r="AJ259" s="39" t="s">
        <v>24998</v>
      </c>
      <c r="AM259" s="39" t="s">
        <v>24999</v>
      </c>
      <c r="AP259" s="39" t="s">
        <v>25000</v>
      </c>
      <c r="AS259" s="39" t="s">
        <v>25001</v>
      </c>
      <c r="AV259" s="39" t="s">
        <v>314</v>
      </c>
      <c r="AW259">
        <v>1</v>
      </c>
      <c r="AY259" s="39" t="s">
        <v>16918</v>
      </c>
      <c r="AZ259">
        <v>1</v>
      </c>
      <c r="BB259" s="39" t="s">
        <v>20679</v>
      </c>
      <c r="BC259">
        <v>1</v>
      </c>
      <c r="BE259" s="39" t="s">
        <v>21853</v>
      </c>
      <c r="BF259">
        <v>0</v>
      </c>
      <c r="BH259" s="39" t="s">
        <v>23216</v>
      </c>
      <c r="BI259">
        <v>0</v>
      </c>
      <c r="BK259" s="39" t="s">
        <v>23217</v>
      </c>
      <c r="BL259">
        <v>0</v>
      </c>
      <c r="BN259" s="39" t="s">
        <v>23226</v>
      </c>
      <c r="BO259">
        <v>0</v>
      </c>
      <c r="BQ259" s="39" t="s">
        <v>23226</v>
      </c>
      <c r="BR259">
        <v>0</v>
      </c>
      <c r="BT259" s="39" t="s">
        <v>21156</v>
      </c>
      <c r="BU259">
        <v>0</v>
      </c>
      <c r="BW259" s="39" t="s">
        <v>21157</v>
      </c>
      <c r="BX259">
        <v>0</v>
      </c>
      <c r="BZ259" s="39" t="s">
        <v>20593</v>
      </c>
      <c r="CA259">
        <v>1</v>
      </c>
      <c r="CC259" s="39" t="s">
        <v>25002</v>
      </c>
      <c r="CF259" s="39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s="39" t="s">
        <v>3880</v>
      </c>
      <c r="E260" s="39" t="s">
        <v>3881</v>
      </c>
      <c r="F260">
        <v>7</v>
      </c>
      <c r="I260" s="39" t="s">
        <v>3881</v>
      </c>
      <c r="L260">
        <v>6</v>
      </c>
      <c r="O260">
        <v>39</v>
      </c>
      <c r="R260" s="39" t="s">
        <v>24944</v>
      </c>
      <c r="U260" s="39" t="s">
        <v>25004</v>
      </c>
      <c r="X260" s="39" t="s">
        <v>24770</v>
      </c>
      <c r="Y260">
        <v>0</v>
      </c>
      <c r="AA260" s="39" t="s">
        <v>23209</v>
      </c>
      <c r="AB260">
        <v>1</v>
      </c>
      <c r="AD260" s="39" t="s">
        <v>23210</v>
      </c>
      <c r="AE260">
        <v>1</v>
      </c>
      <c r="AG260" s="39" t="s">
        <v>23211</v>
      </c>
      <c r="AH260">
        <v>1</v>
      </c>
      <c r="AJ260" s="39" t="s">
        <v>25005</v>
      </c>
      <c r="AM260" s="39" t="s">
        <v>23414</v>
      </c>
      <c r="AP260" s="39" t="s">
        <v>24991</v>
      </c>
      <c r="AS260" s="39" t="s">
        <v>25006</v>
      </c>
      <c r="AV260" s="39" t="s">
        <v>314</v>
      </c>
      <c r="AW260">
        <v>1</v>
      </c>
      <c r="AY260" s="39" t="s">
        <v>16918</v>
      </c>
      <c r="AZ260">
        <v>1</v>
      </c>
      <c r="BB260" s="39" t="s">
        <v>20679</v>
      </c>
      <c r="BC260">
        <v>1</v>
      </c>
      <c r="BE260" s="39" t="s">
        <v>21853</v>
      </c>
      <c r="BF260">
        <v>0</v>
      </c>
      <c r="BH260" s="39" t="s">
        <v>23216</v>
      </c>
      <c r="BI260">
        <v>0</v>
      </c>
      <c r="BK260" s="39" t="s">
        <v>23226</v>
      </c>
      <c r="BL260">
        <v>0</v>
      </c>
      <c r="BN260" s="39" t="s">
        <v>21157</v>
      </c>
      <c r="BO260">
        <v>1</v>
      </c>
      <c r="BQ260" s="39" t="s">
        <v>21156</v>
      </c>
      <c r="BR260">
        <v>0</v>
      </c>
      <c r="BT260" s="39" t="s">
        <v>23217</v>
      </c>
      <c r="BU260">
        <v>0</v>
      </c>
      <c r="BW260" s="39" t="s">
        <v>20593</v>
      </c>
      <c r="BX260">
        <v>0</v>
      </c>
      <c r="BZ260" s="39" t="s">
        <v>21156</v>
      </c>
      <c r="CA260">
        <v>0</v>
      </c>
      <c r="CC260" s="39" t="s">
        <v>24949</v>
      </c>
      <c r="CF260" s="39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s="39" t="s">
        <v>3481</v>
      </c>
      <c r="E261" s="39" t="s">
        <v>3482</v>
      </c>
      <c r="F261">
        <v>12</v>
      </c>
      <c r="I261" s="39" t="s">
        <v>3482</v>
      </c>
      <c r="L261">
        <v>8</v>
      </c>
      <c r="O261">
        <v>5</v>
      </c>
      <c r="R261" s="39" t="s">
        <v>24366</v>
      </c>
      <c r="U261" s="39" t="s">
        <v>25008</v>
      </c>
      <c r="X261" s="39" t="s">
        <v>23980</v>
      </c>
      <c r="Y261">
        <v>1</v>
      </c>
      <c r="AA261" s="39" t="s">
        <v>23209</v>
      </c>
      <c r="AB261">
        <v>1</v>
      </c>
      <c r="AD261" s="39" t="s">
        <v>23210</v>
      </c>
      <c r="AE261">
        <v>1</v>
      </c>
      <c r="AG261" s="39" t="s">
        <v>23209</v>
      </c>
      <c r="AH261">
        <v>0</v>
      </c>
      <c r="AJ261" s="39" t="s">
        <v>23209</v>
      </c>
      <c r="AM261" s="39" t="s">
        <v>25009</v>
      </c>
      <c r="AP261" s="39" t="s">
        <v>23989</v>
      </c>
      <c r="AS261" s="39" t="s">
        <v>25010</v>
      </c>
      <c r="AV261" s="39" t="s">
        <v>314</v>
      </c>
      <c r="AW261">
        <v>1</v>
      </c>
      <c r="AY261" s="39" t="s">
        <v>16918</v>
      </c>
      <c r="AZ261">
        <v>1</v>
      </c>
      <c r="BB261" s="39" t="s">
        <v>20679</v>
      </c>
      <c r="BC261">
        <v>1</v>
      </c>
      <c r="BE261" s="39" t="s">
        <v>21853</v>
      </c>
      <c r="BF261">
        <v>0</v>
      </c>
      <c r="BH261" s="39" t="s">
        <v>23216</v>
      </c>
      <c r="BI261">
        <v>0</v>
      </c>
      <c r="BK261" s="39" t="s">
        <v>21156</v>
      </c>
      <c r="BL261">
        <v>1</v>
      </c>
      <c r="BN261" s="39" t="s">
        <v>21157</v>
      </c>
      <c r="BO261">
        <v>1</v>
      </c>
      <c r="BQ261" s="39" t="s">
        <v>23217</v>
      </c>
      <c r="BR261">
        <v>1</v>
      </c>
      <c r="BT261" s="39" t="s">
        <v>23226</v>
      </c>
      <c r="BU261">
        <v>1</v>
      </c>
      <c r="BW261" s="39" t="s">
        <v>21156</v>
      </c>
      <c r="BX261">
        <v>1</v>
      </c>
      <c r="BZ261" s="39" t="s">
        <v>20593</v>
      </c>
      <c r="CA261">
        <v>1</v>
      </c>
      <c r="CC261" s="39" t="s">
        <v>25011</v>
      </c>
      <c r="CF261" s="39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s="39" t="s">
        <v>4114</v>
      </c>
      <c r="E262" s="39" t="s">
        <v>4115</v>
      </c>
      <c r="F262">
        <v>11</v>
      </c>
      <c r="I262" s="39" t="s">
        <v>4115</v>
      </c>
      <c r="L262">
        <v>6</v>
      </c>
      <c r="O262">
        <v>32</v>
      </c>
      <c r="R262" s="39" t="s">
        <v>25013</v>
      </c>
      <c r="U262" s="39" t="s">
        <v>25014</v>
      </c>
      <c r="X262" s="39" t="s">
        <v>23914</v>
      </c>
      <c r="Y262">
        <v>0</v>
      </c>
      <c r="AA262" s="39" t="s">
        <v>23209</v>
      </c>
      <c r="AB262">
        <v>1</v>
      </c>
      <c r="AD262" s="39" t="s">
        <v>23210</v>
      </c>
      <c r="AE262">
        <v>1</v>
      </c>
      <c r="AG262" s="39" t="s">
        <v>23209</v>
      </c>
      <c r="AH262">
        <v>0</v>
      </c>
      <c r="AJ262" s="39" t="s">
        <v>25015</v>
      </c>
      <c r="AM262" s="39" t="s">
        <v>25016</v>
      </c>
      <c r="AP262" s="39" t="s">
        <v>25017</v>
      </c>
      <c r="AS262" s="39" t="s">
        <v>25018</v>
      </c>
      <c r="AV262" s="39" t="s">
        <v>314</v>
      </c>
      <c r="AW262">
        <v>1</v>
      </c>
      <c r="AY262" s="39" t="s">
        <v>16918</v>
      </c>
      <c r="AZ262">
        <v>1</v>
      </c>
      <c r="BB262" s="39" t="s">
        <v>20679</v>
      </c>
      <c r="BC262">
        <v>1</v>
      </c>
      <c r="BE262" s="39" t="s">
        <v>23216</v>
      </c>
      <c r="BF262">
        <v>1</v>
      </c>
      <c r="BH262" s="39" t="s">
        <v>21853</v>
      </c>
      <c r="BI262">
        <v>1</v>
      </c>
      <c r="BK262" s="39" t="s">
        <v>21156</v>
      </c>
      <c r="BL262">
        <v>1</v>
      </c>
      <c r="BN262" s="39" t="s">
        <v>21157</v>
      </c>
      <c r="BO262">
        <v>1</v>
      </c>
      <c r="BQ262" s="39" t="s">
        <v>23226</v>
      </c>
      <c r="BR262">
        <v>0</v>
      </c>
      <c r="BT262" s="39" t="s">
        <v>23217</v>
      </c>
      <c r="BU262">
        <v>0</v>
      </c>
      <c r="BW262" s="39" t="s">
        <v>21156</v>
      </c>
      <c r="BX262">
        <v>1</v>
      </c>
      <c r="BZ262" s="39" t="s">
        <v>20593</v>
      </c>
      <c r="CA262">
        <v>1</v>
      </c>
      <c r="CC262" s="39" t="s">
        <v>25019</v>
      </c>
      <c r="CF262" s="39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s="39" t="s">
        <v>4386</v>
      </c>
      <c r="E263" s="39" t="s">
        <v>4387</v>
      </c>
      <c r="F263">
        <v>13</v>
      </c>
      <c r="I263" s="39" t="s">
        <v>12705</v>
      </c>
      <c r="L263">
        <v>7</v>
      </c>
      <c r="O263">
        <v>25</v>
      </c>
      <c r="R263" s="39" t="s">
        <v>25021</v>
      </c>
      <c r="U263" s="39" t="s">
        <v>25022</v>
      </c>
      <c r="X263" s="39" t="s">
        <v>23914</v>
      </c>
      <c r="Y263">
        <v>0</v>
      </c>
      <c r="AA263" s="39" t="s">
        <v>23209</v>
      </c>
      <c r="AB263">
        <v>1</v>
      </c>
      <c r="AD263" s="39" t="s">
        <v>23303</v>
      </c>
      <c r="AE263">
        <v>0</v>
      </c>
      <c r="AG263" s="39" t="s">
        <v>23211</v>
      </c>
      <c r="AH263">
        <v>1</v>
      </c>
      <c r="AJ263" s="39" t="s">
        <v>23211</v>
      </c>
      <c r="AM263" s="39" t="s">
        <v>25023</v>
      </c>
      <c r="AP263" s="39" t="s">
        <v>25024</v>
      </c>
      <c r="AS263" s="39" t="s">
        <v>25025</v>
      </c>
      <c r="AV263" s="39" t="s">
        <v>314</v>
      </c>
      <c r="AW263">
        <v>1</v>
      </c>
      <c r="AY263" s="39" t="s">
        <v>16918</v>
      </c>
      <c r="AZ263">
        <v>1</v>
      </c>
      <c r="BB263" s="39" t="s">
        <v>20679</v>
      </c>
      <c r="BC263">
        <v>1</v>
      </c>
      <c r="BE263" s="39" t="s">
        <v>23216</v>
      </c>
      <c r="BF263">
        <v>1</v>
      </c>
      <c r="BH263" s="39" t="s">
        <v>21853</v>
      </c>
      <c r="BI263">
        <v>1</v>
      </c>
      <c r="BK263" s="39" t="s">
        <v>21156</v>
      </c>
      <c r="BL263">
        <v>1</v>
      </c>
      <c r="BN263" s="39" t="s">
        <v>21157</v>
      </c>
      <c r="BO263">
        <v>1</v>
      </c>
      <c r="BQ263" s="39" t="s">
        <v>23217</v>
      </c>
      <c r="BR263">
        <v>1</v>
      </c>
      <c r="BT263" s="39" t="s">
        <v>23226</v>
      </c>
      <c r="BU263">
        <v>1</v>
      </c>
      <c r="BW263" s="39" t="s">
        <v>21156</v>
      </c>
      <c r="BX263">
        <v>1</v>
      </c>
      <c r="BZ263" s="39" t="s">
        <v>20593</v>
      </c>
      <c r="CA263">
        <v>1</v>
      </c>
      <c r="CC263" s="39" t="s">
        <v>25026</v>
      </c>
      <c r="CF263" s="39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s="39" t="s">
        <v>2098</v>
      </c>
      <c r="E264" s="39" t="s">
        <v>2099</v>
      </c>
      <c r="F264">
        <v>14</v>
      </c>
      <c r="I264" s="39" t="s">
        <v>2099</v>
      </c>
      <c r="L264">
        <v>4</v>
      </c>
      <c r="O264">
        <v>30</v>
      </c>
      <c r="R264" s="39" t="s">
        <v>25028</v>
      </c>
      <c r="U264" s="39" t="s">
        <v>25029</v>
      </c>
      <c r="X264" s="39" t="s">
        <v>23980</v>
      </c>
      <c r="Y264">
        <v>1</v>
      </c>
      <c r="AA264" s="39" t="s">
        <v>23209</v>
      </c>
      <c r="AB264">
        <v>1</v>
      </c>
      <c r="AD264" s="39" t="s">
        <v>23303</v>
      </c>
      <c r="AE264">
        <v>0</v>
      </c>
      <c r="AG264" s="39" t="s">
        <v>23211</v>
      </c>
      <c r="AH264">
        <v>1</v>
      </c>
      <c r="AJ264" s="39" t="s">
        <v>25030</v>
      </c>
      <c r="AM264" s="39" t="s">
        <v>25031</v>
      </c>
      <c r="AP264" s="39" t="s">
        <v>23989</v>
      </c>
      <c r="AS264" s="39" t="s">
        <v>25032</v>
      </c>
      <c r="AV264" s="39" t="s">
        <v>314</v>
      </c>
      <c r="AW264">
        <v>1</v>
      </c>
      <c r="AY264" s="39" t="s">
        <v>16918</v>
      </c>
      <c r="AZ264">
        <v>1</v>
      </c>
      <c r="BB264" s="39" t="s">
        <v>20679</v>
      </c>
      <c r="BC264">
        <v>1</v>
      </c>
      <c r="BE264" s="39" t="s">
        <v>23216</v>
      </c>
      <c r="BF264">
        <v>1</v>
      </c>
      <c r="BH264" s="39" t="s">
        <v>21853</v>
      </c>
      <c r="BI264">
        <v>1</v>
      </c>
      <c r="BK264" s="39" t="s">
        <v>21156</v>
      </c>
      <c r="BL264">
        <v>1</v>
      </c>
      <c r="BN264" s="39" t="s">
        <v>21157</v>
      </c>
      <c r="BO264">
        <v>1</v>
      </c>
      <c r="BQ264" s="39" t="s">
        <v>23217</v>
      </c>
      <c r="BR264">
        <v>1</v>
      </c>
      <c r="BT264" s="39" t="s">
        <v>23226</v>
      </c>
      <c r="BU264">
        <v>1</v>
      </c>
      <c r="BW264" s="39" t="s">
        <v>21156</v>
      </c>
      <c r="BX264">
        <v>1</v>
      </c>
      <c r="BZ264" s="39" t="s">
        <v>20593</v>
      </c>
      <c r="CA264">
        <v>1</v>
      </c>
      <c r="CC264" s="39" t="s">
        <v>25033</v>
      </c>
      <c r="CF264" s="39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s="39" t="s">
        <v>4161</v>
      </c>
      <c r="E265" s="39" t="s">
        <v>4162</v>
      </c>
      <c r="F265">
        <v>14</v>
      </c>
      <c r="I265" s="39" t="s">
        <v>4163</v>
      </c>
      <c r="L265">
        <v>6</v>
      </c>
      <c r="O265">
        <v>15</v>
      </c>
      <c r="R265" s="39" t="s">
        <v>25035</v>
      </c>
      <c r="U265" s="39" t="s">
        <v>25036</v>
      </c>
      <c r="X265" s="39" t="s">
        <v>23980</v>
      </c>
      <c r="Y265">
        <v>1</v>
      </c>
      <c r="AA265" s="39" t="s">
        <v>23209</v>
      </c>
      <c r="AB265">
        <v>1</v>
      </c>
      <c r="AD265" s="39" t="s">
        <v>23210</v>
      </c>
      <c r="AE265">
        <v>1</v>
      </c>
      <c r="AG265" s="39" t="s">
        <v>23211</v>
      </c>
      <c r="AH265">
        <v>1</v>
      </c>
      <c r="AJ265" s="39" t="s">
        <v>25037</v>
      </c>
      <c r="AM265" s="39" t="s">
        <v>25038</v>
      </c>
      <c r="AP265" s="39" t="s">
        <v>23989</v>
      </c>
      <c r="AS265" s="39" t="s">
        <v>25039</v>
      </c>
      <c r="AV265" s="39" t="s">
        <v>314</v>
      </c>
      <c r="AW265">
        <v>1</v>
      </c>
      <c r="AY265" s="39" t="s">
        <v>16918</v>
      </c>
      <c r="AZ265">
        <v>1</v>
      </c>
      <c r="BB265" s="39" t="s">
        <v>20679</v>
      </c>
      <c r="BC265">
        <v>1</v>
      </c>
      <c r="BE265" s="39" t="s">
        <v>23216</v>
      </c>
      <c r="BF265">
        <v>1</v>
      </c>
      <c r="BH265" s="39" t="s">
        <v>21853</v>
      </c>
      <c r="BI265">
        <v>1</v>
      </c>
      <c r="BK265" s="39" t="s">
        <v>21156</v>
      </c>
      <c r="BL265">
        <v>1</v>
      </c>
      <c r="BN265" s="39" t="s">
        <v>21157</v>
      </c>
      <c r="BO265">
        <v>1</v>
      </c>
      <c r="BQ265" s="39" t="s">
        <v>23217</v>
      </c>
      <c r="BR265">
        <v>1</v>
      </c>
      <c r="BT265" s="39" t="s">
        <v>23217</v>
      </c>
      <c r="BU265">
        <v>0</v>
      </c>
      <c r="BW265" s="39" t="s">
        <v>21156</v>
      </c>
      <c r="BX265">
        <v>1</v>
      </c>
      <c r="BZ265" s="39" t="s">
        <v>20593</v>
      </c>
      <c r="CA265">
        <v>1</v>
      </c>
      <c r="CC265" s="39" t="s">
        <v>25040</v>
      </c>
      <c r="CF265" s="39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s="39" t="s">
        <v>12370</v>
      </c>
      <c r="E266" s="39" t="s">
        <v>12371</v>
      </c>
      <c r="F266">
        <v>11</v>
      </c>
      <c r="I266" s="39" t="s">
        <v>25042</v>
      </c>
      <c r="L266">
        <v>6</v>
      </c>
      <c r="O266">
        <v>8</v>
      </c>
      <c r="R266" s="39" t="s">
        <v>25043</v>
      </c>
      <c r="U266" s="39" t="s">
        <v>25044</v>
      </c>
      <c r="X266" s="39" t="s">
        <v>23980</v>
      </c>
      <c r="Y266">
        <v>1</v>
      </c>
      <c r="AA266" s="39" t="s">
        <v>23209</v>
      </c>
      <c r="AB266">
        <v>1</v>
      </c>
      <c r="AD266" s="39" t="s">
        <v>23303</v>
      </c>
      <c r="AE266">
        <v>0</v>
      </c>
      <c r="AG266" s="39" t="s">
        <v>23211</v>
      </c>
      <c r="AH266">
        <v>1</v>
      </c>
      <c r="AJ266" s="39" t="s">
        <v>25045</v>
      </c>
      <c r="AM266" s="39" t="s">
        <v>25046</v>
      </c>
      <c r="AP266" s="39" t="s">
        <v>25047</v>
      </c>
      <c r="AS266" s="39" t="s">
        <v>25048</v>
      </c>
      <c r="AV266" s="39" t="s">
        <v>314</v>
      </c>
      <c r="AW266">
        <v>1</v>
      </c>
      <c r="AY266" s="39" t="s">
        <v>23216</v>
      </c>
      <c r="AZ266">
        <v>0</v>
      </c>
      <c r="BB266" s="39" t="s">
        <v>20679</v>
      </c>
      <c r="BC266">
        <v>1</v>
      </c>
      <c r="BE266" s="39" t="s">
        <v>23216</v>
      </c>
      <c r="BF266">
        <v>1</v>
      </c>
      <c r="BH266" s="39" t="s">
        <v>21853</v>
      </c>
      <c r="BI266">
        <v>1</v>
      </c>
      <c r="BK266" s="39" t="s">
        <v>21156</v>
      </c>
      <c r="BL266">
        <v>1</v>
      </c>
      <c r="BN266" s="39" t="s">
        <v>21157</v>
      </c>
      <c r="BO266">
        <v>1</v>
      </c>
      <c r="BQ266" s="39" t="s">
        <v>20593</v>
      </c>
      <c r="BR266">
        <v>0</v>
      </c>
      <c r="BT266" s="39" t="s">
        <v>23217</v>
      </c>
      <c r="BU266">
        <v>0</v>
      </c>
      <c r="BW266" s="39" t="s">
        <v>21156</v>
      </c>
      <c r="BX266">
        <v>1</v>
      </c>
      <c r="BZ266" s="39" t="s">
        <v>20593</v>
      </c>
      <c r="CA266">
        <v>1</v>
      </c>
      <c r="CC266" s="39" t="s">
        <v>25049</v>
      </c>
      <c r="CF266" s="39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s="39" t="s">
        <v>4009</v>
      </c>
      <c r="E267" s="39" t="s">
        <v>4010</v>
      </c>
      <c r="F267">
        <v>13</v>
      </c>
      <c r="I267" s="39" t="s">
        <v>4010</v>
      </c>
      <c r="L267">
        <v>6</v>
      </c>
      <c r="O267">
        <v>31</v>
      </c>
      <c r="R267" s="39" t="s">
        <v>25051</v>
      </c>
      <c r="U267" s="39" t="s">
        <v>25052</v>
      </c>
      <c r="X267" s="39" t="s">
        <v>23980</v>
      </c>
      <c r="Y267">
        <v>1</v>
      </c>
      <c r="AA267" s="39" t="s">
        <v>23209</v>
      </c>
      <c r="AB267">
        <v>1</v>
      </c>
      <c r="AD267" s="39" t="s">
        <v>23210</v>
      </c>
      <c r="AE267">
        <v>1</v>
      </c>
      <c r="AG267" s="39" t="s">
        <v>23211</v>
      </c>
      <c r="AH267">
        <v>1</v>
      </c>
      <c r="AJ267" s="39" t="s">
        <v>23536</v>
      </c>
      <c r="AM267" s="39" t="s">
        <v>25053</v>
      </c>
      <c r="AP267" s="39" t="s">
        <v>25054</v>
      </c>
      <c r="AS267" s="39" t="s">
        <v>25055</v>
      </c>
      <c r="AV267" s="39" t="s">
        <v>314</v>
      </c>
      <c r="AW267">
        <v>1</v>
      </c>
      <c r="AY267" s="39" t="s">
        <v>16918</v>
      </c>
      <c r="AZ267">
        <v>1</v>
      </c>
      <c r="BB267" s="39" t="s">
        <v>20679</v>
      </c>
      <c r="BC267">
        <v>1</v>
      </c>
      <c r="BE267" s="39" t="s">
        <v>23216</v>
      </c>
      <c r="BF267">
        <v>1</v>
      </c>
      <c r="BH267" s="39" t="s">
        <v>21853</v>
      </c>
      <c r="BI267">
        <v>1</v>
      </c>
      <c r="BK267" s="39" t="s">
        <v>21156</v>
      </c>
      <c r="BL267">
        <v>1</v>
      </c>
      <c r="BN267" s="39" t="s">
        <v>21157</v>
      </c>
      <c r="BO267">
        <v>1</v>
      </c>
      <c r="BQ267" s="39" t="s">
        <v>23226</v>
      </c>
      <c r="BR267">
        <v>0</v>
      </c>
      <c r="BT267" s="39" t="s">
        <v>23217</v>
      </c>
      <c r="BU267">
        <v>0</v>
      </c>
      <c r="BW267" s="39" t="s">
        <v>21156</v>
      </c>
      <c r="BX267">
        <v>1</v>
      </c>
      <c r="BZ267" s="39" t="s">
        <v>20593</v>
      </c>
      <c r="CA267">
        <v>1</v>
      </c>
      <c r="CC267" s="39" t="s">
        <v>25056</v>
      </c>
      <c r="CF267" s="39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s="39" t="s">
        <v>2189</v>
      </c>
      <c r="E268" s="39" t="s">
        <v>2190</v>
      </c>
      <c r="F268">
        <v>14</v>
      </c>
      <c r="I268" s="39" t="s">
        <v>2190</v>
      </c>
      <c r="L268">
        <v>4</v>
      </c>
      <c r="O268">
        <v>15</v>
      </c>
      <c r="R268" s="39" t="s">
        <v>25058</v>
      </c>
      <c r="U268" s="39" t="s">
        <v>25059</v>
      </c>
      <c r="X268" s="39" t="s">
        <v>24292</v>
      </c>
      <c r="Y268">
        <v>0</v>
      </c>
      <c r="AA268" s="39" t="s">
        <v>23209</v>
      </c>
      <c r="AB268">
        <v>1</v>
      </c>
      <c r="AD268" s="39" t="s">
        <v>23210</v>
      </c>
      <c r="AE268">
        <v>1</v>
      </c>
      <c r="AG268" s="39" t="s">
        <v>23211</v>
      </c>
      <c r="AH268">
        <v>1</v>
      </c>
      <c r="AJ268" s="39" t="s">
        <v>25060</v>
      </c>
      <c r="AM268" s="39" t="s">
        <v>25061</v>
      </c>
      <c r="AP268" s="39" t="s">
        <v>25062</v>
      </c>
      <c r="AS268" s="39" t="s">
        <v>25063</v>
      </c>
      <c r="AV268" s="39" t="s">
        <v>314</v>
      </c>
      <c r="AW268">
        <v>1</v>
      </c>
      <c r="AY268" s="39" t="s">
        <v>16918</v>
      </c>
      <c r="AZ268">
        <v>1</v>
      </c>
      <c r="BB268" s="39" t="s">
        <v>20679</v>
      </c>
      <c r="BC268">
        <v>1</v>
      </c>
      <c r="BE268" s="39" t="s">
        <v>23216</v>
      </c>
      <c r="BF268">
        <v>1</v>
      </c>
      <c r="BH268" s="39" t="s">
        <v>21853</v>
      </c>
      <c r="BI268">
        <v>1</v>
      </c>
      <c r="BK268" s="39" t="s">
        <v>21156</v>
      </c>
      <c r="BL268">
        <v>1</v>
      </c>
      <c r="BN268" s="39" t="s">
        <v>21157</v>
      </c>
      <c r="BO268">
        <v>1</v>
      </c>
      <c r="BQ268" s="39" t="s">
        <v>23217</v>
      </c>
      <c r="BR268">
        <v>1</v>
      </c>
      <c r="BT268" s="39" t="s">
        <v>23226</v>
      </c>
      <c r="BU268">
        <v>1</v>
      </c>
      <c r="BW268" s="39" t="s">
        <v>21156</v>
      </c>
      <c r="BX268">
        <v>1</v>
      </c>
      <c r="BZ268" s="39" t="s">
        <v>20593</v>
      </c>
      <c r="CA268">
        <v>1</v>
      </c>
      <c r="CC268" s="39" t="s">
        <v>25064</v>
      </c>
      <c r="CF268" s="39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s="39" t="s">
        <v>2843</v>
      </c>
      <c r="E269" s="39" t="s">
        <v>2844</v>
      </c>
      <c r="F269">
        <v>12</v>
      </c>
      <c r="I269" s="39" t="s">
        <v>2844</v>
      </c>
      <c r="L269">
        <v>5</v>
      </c>
      <c r="O269">
        <v>34</v>
      </c>
      <c r="R269" s="39" t="s">
        <v>25066</v>
      </c>
      <c r="U269" s="39" t="s">
        <v>25067</v>
      </c>
      <c r="X269" s="39" t="s">
        <v>23914</v>
      </c>
      <c r="Y269">
        <v>0</v>
      </c>
      <c r="AA269" s="39" t="s">
        <v>23209</v>
      </c>
      <c r="AB269">
        <v>1</v>
      </c>
      <c r="AD269" s="39" t="s">
        <v>23210</v>
      </c>
      <c r="AE269">
        <v>1</v>
      </c>
      <c r="AG269" s="39" t="s">
        <v>23211</v>
      </c>
      <c r="AH269">
        <v>1</v>
      </c>
      <c r="AJ269" s="39" t="s">
        <v>23288</v>
      </c>
      <c r="AM269" s="39" t="s">
        <v>23392</v>
      </c>
      <c r="AP269" s="39" t="s">
        <v>23648</v>
      </c>
      <c r="AS269" s="39" t="s">
        <v>23311</v>
      </c>
      <c r="AV269" s="39" t="s">
        <v>314</v>
      </c>
      <c r="AW269">
        <v>1</v>
      </c>
      <c r="AY269" s="39" t="s">
        <v>16918</v>
      </c>
      <c r="AZ269">
        <v>1</v>
      </c>
      <c r="BB269" s="39" t="s">
        <v>20679</v>
      </c>
      <c r="BC269">
        <v>1</v>
      </c>
      <c r="BE269" s="39" t="s">
        <v>23216</v>
      </c>
      <c r="BF269">
        <v>1</v>
      </c>
      <c r="BH269" s="39" t="s">
        <v>21853</v>
      </c>
      <c r="BI269">
        <v>1</v>
      </c>
      <c r="BK269" s="39" t="s">
        <v>21156</v>
      </c>
      <c r="BL269">
        <v>1</v>
      </c>
      <c r="BN269" s="39" t="s">
        <v>21157</v>
      </c>
      <c r="BO269">
        <v>1</v>
      </c>
      <c r="BQ269" s="39" t="s">
        <v>23226</v>
      </c>
      <c r="BR269">
        <v>0</v>
      </c>
      <c r="BT269" s="39" t="s">
        <v>23217</v>
      </c>
      <c r="BU269">
        <v>0</v>
      </c>
      <c r="BW269" s="39" t="s">
        <v>21156</v>
      </c>
      <c r="BX269">
        <v>1</v>
      </c>
      <c r="BZ269" s="39" t="s">
        <v>20593</v>
      </c>
      <c r="CA269">
        <v>1</v>
      </c>
      <c r="CC269" s="39" t="s">
        <v>25068</v>
      </c>
      <c r="CF269" s="39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s="39" t="s">
        <v>4447</v>
      </c>
      <c r="E270" s="39" t="s">
        <v>4448</v>
      </c>
      <c r="F270">
        <v>14</v>
      </c>
      <c r="I270" s="39" t="s">
        <v>12538</v>
      </c>
      <c r="L270">
        <v>7</v>
      </c>
      <c r="O270">
        <v>29</v>
      </c>
      <c r="R270" s="39" t="s">
        <v>25070</v>
      </c>
      <c r="U270" s="39" t="s">
        <v>25071</v>
      </c>
      <c r="X270" s="39" t="s">
        <v>23980</v>
      </c>
      <c r="Y270">
        <v>1</v>
      </c>
      <c r="AA270" s="39" t="s">
        <v>23209</v>
      </c>
      <c r="AB270">
        <v>1</v>
      </c>
      <c r="AD270" s="39" t="s">
        <v>23210</v>
      </c>
      <c r="AE270">
        <v>1</v>
      </c>
      <c r="AG270" s="39" t="s">
        <v>23211</v>
      </c>
      <c r="AH270">
        <v>1</v>
      </c>
      <c r="AJ270" s="39" t="s">
        <v>25072</v>
      </c>
      <c r="AM270" s="39" t="s">
        <v>25073</v>
      </c>
      <c r="AP270" s="39" t="s">
        <v>25074</v>
      </c>
      <c r="AS270" s="39" t="s">
        <v>25075</v>
      </c>
      <c r="AV270" s="39" t="s">
        <v>314</v>
      </c>
      <c r="AW270">
        <v>1</v>
      </c>
      <c r="AY270" s="39" t="s">
        <v>16918</v>
      </c>
      <c r="AZ270">
        <v>1</v>
      </c>
      <c r="BB270" s="39" t="s">
        <v>20679</v>
      </c>
      <c r="BC270">
        <v>1</v>
      </c>
      <c r="BE270" s="39" t="s">
        <v>23216</v>
      </c>
      <c r="BF270">
        <v>1</v>
      </c>
      <c r="BH270" s="39" t="s">
        <v>21853</v>
      </c>
      <c r="BI270">
        <v>1</v>
      </c>
      <c r="BK270" s="39" t="s">
        <v>21156</v>
      </c>
      <c r="BL270">
        <v>1</v>
      </c>
      <c r="BN270" s="39" t="s">
        <v>20593</v>
      </c>
      <c r="BO270">
        <v>0</v>
      </c>
      <c r="BQ270" s="39" t="s">
        <v>23217</v>
      </c>
      <c r="BR270">
        <v>1</v>
      </c>
      <c r="BT270" s="39" t="s">
        <v>23226</v>
      </c>
      <c r="BU270">
        <v>1</v>
      </c>
      <c r="BW270" s="39" t="s">
        <v>21156</v>
      </c>
      <c r="BX270">
        <v>1</v>
      </c>
      <c r="BZ270" s="39" t="s">
        <v>20593</v>
      </c>
      <c r="CA270">
        <v>1</v>
      </c>
      <c r="CC270" s="39" t="s">
        <v>25076</v>
      </c>
      <c r="CF270" s="39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s="39" t="s">
        <v>1195</v>
      </c>
      <c r="E271" s="39" t="s">
        <v>1196</v>
      </c>
      <c r="F271">
        <v>14</v>
      </c>
      <c r="I271" s="39" t="s">
        <v>1196</v>
      </c>
      <c r="L271">
        <v>2</v>
      </c>
      <c r="O271">
        <v>34</v>
      </c>
      <c r="R271" s="39" t="s">
        <v>25078</v>
      </c>
      <c r="U271" s="39" t="s">
        <v>25079</v>
      </c>
      <c r="X271" s="39" t="s">
        <v>23980</v>
      </c>
      <c r="Y271">
        <v>1</v>
      </c>
      <c r="AA271" s="39" t="s">
        <v>23209</v>
      </c>
      <c r="AB271">
        <v>1</v>
      </c>
      <c r="AD271" s="39" t="s">
        <v>23210</v>
      </c>
      <c r="AE271">
        <v>1</v>
      </c>
      <c r="AG271" s="39" t="s">
        <v>23211</v>
      </c>
      <c r="AH271">
        <v>1</v>
      </c>
      <c r="AJ271" s="39" t="s">
        <v>23536</v>
      </c>
      <c r="AM271" s="39" t="s">
        <v>25080</v>
      </c>
      <c r="AP271" s="39" t="s">
        <v>23989</v>
      </c>
      <c r="AS271" s="39" t="s">
        <v>25081</v>
      </c>
      <c r="AV271" s="39" t="s">
        <v>314</v>
      </c>
      <c r="AW271">
        <v>1</v>
      </c>
      <c r="AY271" s="39" t="s">
        <v>16918</v>
      </c>
      <c r="AZ271">
        <v>1</v>
      </c>
      <c r="BB271" s="39" t="s">
        <v>20679</v>
      </c>
      <c r="BC271">
        <v>1</v>
      </c>
      <c r="BE271" s="39" t="s">
        <v>23216</v>
      </c>
      <c r="BF271">
        <v>1</v>
      </c>
      <c r="BH271" s="39" t="s">
        <v>21853</v>
      </c>
      <c r="BI271">
        <v>1</v>
      </c>
      <c r="BK271" s="39" t="s">
        <v>21156</v>
      </c>
      <c r="BL271">
        <v>1</v>
      </c>
      <c r="BN271" s="39" t="s">
        <v>21157</v>
      </c>
      <c r="BO271">
        <v>1</v>
      </c>
      <c r="BQ271" s="39" t="s">
        <v>23217</v>
      </c>
      <c r="BR271">
        <v>1</v>
      </c>
      <c r="BT271" s="39" t="s">
        <v>23217</v>
      </c>
      <c r="BU271">
        <v>0</v>
      </c>
      <c r="BW271" s="39" t="s">
        <v>21156</v>
      </c>
      <c r="BX271">
        <v>1</v>
      </c>
      <c r="BZ271" s="39" t="s">
        <v>20593</v>
      </c>
      <c r="CA271">
        <v>1</v>
      </c>
      <c r="CC271" s="39" t="s">
        <v>25082</v>
      </c>
      <c r="CF271" s="39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s="39" t="s">
        <v>4209</v>
      </c>
      <c r="E272" s="39" t="s">
        <v>4210</v>
      </c>
      <c r="F272">
        <v>11</v>
      </c>
      <c r="I272" s="39" t="s">
        <v>4210</v>
      </c>
      <c r="L272">
        <v>7</v>
      </c>
      <c r="O272">
        <v>40</v>
      </c>
      <c r="R272" s="39" t="s">
        <v>25084</v>
      </c>
      <c r="U272" s="39" t="s">
        <v>25085</v>
      </c>
      <c r="X272" s="39" t="s">
        <v>23980</v>
      </c>
      <c r="Y272">
        <v>1</v>
      </c>
      <c r="AA272" s="39" t="s">
        <v>23209</v>
      </c>
      <c r="AB272">
        <v>1</v>
      </c>
      <c r="AD272" s="39" t="s">
        <v>23774</v>
      </c>
      <c r="AE272">
        <v>0</v>
      </c>
      <c r="AG272" s="39" t="s">
        <v>23211</v>
      </c>
      <c r="AH272">
        <v>1</v>
      </c>
      <c r="AJ272" s="39" t="s">
        <v>25086</v>
      </c>
      <c r="AM272" s="39" t="s">
        <v>25087</v>
      </c>
      <c r="AP272" s="39" t="s">
        <v>25088</v>
      </c>
      <c r="AS272" s="39" t="s">
        <v>25089</v>
      </c>
      <c r="AV272" s="39" t="s">
        <v>314</v>
      </c>
      <c r="AW272">
        <v>1</v>
      </c>
      <c r="AY272" s="39" t="s">
        <v>16918</v>
      </c>
      <c r="AZ272">
        <v>1</v>
      </c>
      <c r="BB272" s="39" t="s">
        <v>20679</v>
      </c>
      <c r="BC272">
        <v>1</v>
      </c>
      <c r="BE272" s="39" t="s">
        <v>21853</v>
      </c>
      <c r="BF272">
        <v>0</v>
      </c>
      <c r="BH272" s="39" t="s">
        <v>21156</v>
      </c>
      <c r="BI272">
        <v>0</v>
      </c>
      <c r="BK272" s="39" t="s">
        <v>21156</v>
      </c>
      <c r="BL272">
        <v>1</v>
      </c>
      <c r="BN272" s="39" t="s">
        <v>21157</v>
      </c>
      <c r="BO272">
        <v>1</v>
      </c>
      <c r="BQ272" s="39" t="s">
        <v>23217</v>
      </c>
      <c r="BR272">
        <v>1</v>
      </c>
      <c r="BT272" s="39" t="s">
        <v>23217</v>
      </c>
      <c r="BU272">
        <v>0</v>
      </c>
      <c r="BW272" s="39" t="s">
        <v>21156</v>
      </c>
      <c r="BX272">
        <v>1</v>
      </c>
      <c r="BZ272" s="39" t="s">
        <v>20593</v>
      </c>
      <c r="CA272">
        <v>1</v>
      </c>
      <c r="CC272" s="39" t="s">
        <v>25090</v>
      </c>
      <c r="CF272" s="39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s="39" t="s">
        <v>3441</v>
      </c>
      <c r="E273" s="39" t="s">
        <v>3442</v>
      </c>
      <c r="F273">
        <v>12</v>
      </c>
      <c r="I273" s="39" t="s">
        <v>12063</v>
      </c>
      <c r="L273">
        <v>8</v>
      </c>
      <c r="O273">
        <v>4</v>
      </c>
      <c r="R273" s="39" t="s">
        <v>25092</v>
      </c>
      <c r="U273" s="39" t="s">
        <v>25093</v>
      </c>
      <c r="X273" s="39" t="s">
        <v>23980</v>
      </c>
      <c r="Y273">
        <v>1</v>
      </c>
      <c r="AA273" s="39" t="s">
        <v>23209</v>
      </c>
      <c r="AB273">
        <v>1</v>
      </c>
      <c r="AD273" s="39" t="s">
        <v>23210</v>
      </c>
      <c r="AE273">
        <v>1</v>
      </c>
      <c r="AG273" s="39" t="s">
        <v>23211</v>
      </c>
      <c r="AH273">
        <v>1</v>
      </c>
      <c r="AJ273" s="39" t="s">
        <v>25094</v>
      </c>
      <c r="AM273" s="39" t="s">
        <v>25095</v>
      </c>
      <c r="AP273" s="39" t="s">
        <v>25096</v>
      </c>
      <c r="AS273" s="39" t="s">
        <v>25097</v>
      </c>
      <c r="AV273" s="39" t="s">
        <v>314</v>
      </c>
      <c r="AW273">
        <v>1</v>
      </c>
      <c r="AY273" s="39" t="s">
        <v>16918</v>
      </c>
      <c r="AZ273">
        <v>1</v>
      </c>
      <c r="BB273" s="39" t="s">
        <v>20679</v>
      </c>
      <c r="BC273">
        <v>1</v>
      </c>
      <c r="BE273" s="39" t="s">
        <v>21853</v>
      </c>
      <c r="BF273">
        <v>0</v>
      </c>
      <c r="BH273" s="39" t="s">
        <v>23216</v>
      </c>
      <c r="BI273">
        <v>0</v>
      </c>
      <c r="BK273" s="39" t="s">
        <v>21156</v>
      </c>
      <c r="BL273">
        <v>1</v>
      </c>
      <c r="BN273" s="39" t="s">
        <v>21157</v>
      </c>
      <c r="BO273">
        <v>1</v>
      </c>
      <c r="BQ273" s="39" t="s">
        <v>23217</v>
      </c>
      <c r="BR273">
        <v>1</v>
      </c>
      <c r="BT273" s="39" t="s">
        <v>23217</v>
      </c>
      <c r="BU273">
        <v>0</v>
      </c>
      <c r="BW273" s="39" t="s">
        <v>21156</v>
      </c>
      <c r="BX273">
        <v>1</v>
      </c>
      <c r="BZ273" s="39" t="s">
        <v>20593</v>
      </c>
      <c r="CA273">
        <v>1</v>
      </c>
      <c r="CC273" s="39" t="s">
        <v>25098</v>
      </c>
      <c r="CF273" s="39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s="39" t="s">
        <v>549</v>
      </c>
      <c r="E274" s="39" t="s">
        <v>550</v>
      </c>
      <c r="F274">
        <v>13</v>
      </c>
      <c r="I274" s="39" t="s">
        <v>550</v>
      </c>
      <c r="L274">
        <v>10</v>
      </c>
      <c r="O274">
        <v>26</v>
      </c>
      <c r="R274" s="39" t="s">
        <v>25099</v>
      </c>
      <c r="U274" s="39" t="s">
        <v>25100</v>
      </c>
      <c r="X274" s="39" t="s">
        <v>23980</v>
      </c>
      <c r="Y274">
        <v>1</v>
      </c>
      <c r="AA274" s="39" t="s">
        <v>23209</v>
      </c>
      <c r="AB274">
        <v>1</v>
      </c>
      <c r="AD274" s="39" t="s">
        <v>23210</v>
      </c>
      <c r="AE274">
        <v>1</v>
      </c>
      <c r="AG274" s="39" t="s">
        <v>23211</v>
      </c>
      <c r="AH274">
        <v>1</v>
      </c>
      <c r="AJ274" s="39" t="s">
        <v>23536</v>
      </c>
      <c r="AM274" s="39" t="s">
        <v>20519</v>
      </c>
      <c r="AP274" s="39" t="s">
        <v>23983</v>
      </c>
      <c r="AS274" s="39" t="s">
        <v>25101</v>
      </c>
      <c r="AV274" s="39" t="s">
        <v>314</v>
      </c>
      <c r="AW274">
        <v>1</v>
      </c>
      <c r="AY274" s="39" t="s">
        <v>16918</v>
      </c>
      <c r="AZ274">
        <v>1</v>
      </c>
      <c r="BB274" s="39" t="s">
        <v>23226</v>
      </c>
      <c r="BC274">
        <v>0</v>
      </c>
      <c r="BE274" s="39" t="s">
        <v>23216</v>
      </c>
      <c r="BF274">
        <v>1</v>
      </c>
      <c r="BH274" s="39" t="s">
        <v>21853</v>
      </c>
      <c r="BI274">
        <v>1</v>
      </c>
      <c r="BK274" s="39" t="s">
        <v>21156</v>
      </c>
      <c r="BL274">
        <v>1</v>
      </c>
      <c r="BN274" s="39" t="s">
        <v>21157</v>
      </c>
      <c r="BO274">
        <v>1</v>
      </c>
      <c r="BQ274" s="39" t="s">
        <v>23226</v>
      </c>
      <c r="BR274">
        <v>0</v>
      </c>
      <c r="BT274" s="39" t="s">
        <v>23226</v>
      </c>
      <c r="BU274">
        <v>1</v>
      </c>
      <c r="BW274" s="39" t="s">
        <v>21156</v>
      </c>
      <c r="BX274">
        <v>1</v>
      </c>
      <c r="BZ274" s="39" t="s">
        <v>20593</v>
      </c>
      <c r="CA274">
        <v>1</v>
      </c>
      <c r="CC274" s="39" t="s">
        <v>24949</v>
      </c>
      <c r="CF274" s="39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s="39" t="s">
        <v>928</v>
      </c>
      <c r="E275" s="39" t="s">
        <v>929</v>
      </c>
      <c r="F275">
        <v>14</v>
      </c>
      <c r="I275" s="39" t="s">
        <v>929</v>
      </c>
      <c r="L275">
        <v>2</v>
      </c>
      <c r="O275">
        <v>31</v>
      </c>
      <c r="R275" s="39" t="s">
        <v>25103</v>
      </c>
      <c r="U275" s="39" t="s">
        <v>25104</v>
      </c>
      <c r="X275" s="39" t="s">
        <v>24292</v>
      </c>
      <c r="Y275">
        <v>0</v>
      </c>
      <c r="AA275" s="39" t="s">
        <v>23209</v>
      </c>
      <c r="AB275">
        <v>1</v>
      </c>
      <c r="AD275" s="39" t="s">
        <v>23210</v>
      </c>
      <c r="AE275">
        <v>1</v>
      </c>
      <c r="AG275" s="39" t="s">
        <v>23211</v>
      </c>
      <c r="AH275">
        <v>1</v>
      </c>
      <c r="AJ275" s="39" t="s">
        <v>25105</v>
      </c>
      <c r="AM275" s="39" t="s">
        <v>25106</v>
      </c>
      <c r="AP275" s="39" t="s">
        <v>25107</v>
      </c>
      <c r="AS275" s="39" t="s">
        <v>25108</v>
      </c>
      <c r="AV275" s="39" t="s">
        <v>314</v>
      </c>
      <c r="AW275">
        <v>1</v>
      </c>
      <c r="AY275" s="39" t="s">
        <v>16918</v>
      </c>
      <c r="AZ275">
        <v>1</v>
      </c>
      <c r="BB275" s="39" t="s">
        <v>20679</v>
      </c>
      <c r="BC275">
        <v>1</v>
      </c>
      <c r="BE275" s="39" t="s">
        <v>23216</v>
      </c>
      <c r="BF275">
        <v>1</v>
      </c>
      <c r="BH275" s="39" t="s">
        <v>21853</v>
      </c>
      <c r="BI275">
        <v>1</v>
      </c>
      <c r="BK275" s="39" t="s">
        <v>21156</v>
      </c>
      <c r="BL275">
        <v>1</v>
      </c>
      <c r="BN275" s="39" t="s">
        <v>21157</v>
      </c>
      <c r="BO275">
        <v>1</v>
      </c>
      <c r="BQ275" s="39" t="s">
        <v>23217</v>
      </c>
      <c r="BR275">
        <v>1</v>
      </c>
      <c r="BT275" s="39" t="s">
        <v>23226</v>
      </c>
      <c r="BU275">
        <v>1</v>
      </c>
      <c r="BW275" s="39" t="s">
        <v>21156</v>
      </c>
      <c r="BX275">
        <v>1</v>
      </c>
      <c r="BZ275" s="39" t="s">
        <v>20593</v>
      </c>
      <c r="CA275">
        <v>1</v>
      </c>
      <c r="CC275" s="39" t="s">
        <v>25109</v>
      </c>
      <c r="CF275" s="39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s="39" t="s">
        <v>4178</v>
      </c>
      <c r="E276" s="39" t="s">
        <v>4179</v>
      </c>
      <c r="F276">
        <v>11</v>
      </c>
      <c r="I276" s="39" t="s">
        <v>4180</v>
      </c>
      <c r="L276">
        <v>6</v>
      </c>
      <c r="O276">
        <v>2</v>
      </c>
      <c r="R276" s="39" t="s">
        <v>25111</v>
      </c>
      <c r="U276" s="39" t="s">
        <v>25112</v>
      </c>
      <c r="X276" s="39" t="s">
        <v>25113</v>
      </c>
      <c r="Y276">
        <v>0</v>
      </c>
      <c r="AA276" s="39" t="s">
        <v>23209</v>
      </c>
      <c r="AB276">
        <v>1</v>
      </c>
      <c r="AD276" s="39" t="s">
        <v>23210</v>
      </c>
      <c r="AE276">
        <v>1</v>
      </c>
      <c r="AG276" s="39" t="s">
        <v>23209</v>
      </c>
      <c r="AH276">
        <v>0</v>
      </c>
      <c r="AJ276" s="39" t="s">
        <v>25114</v>
      </c>
      <c r="AM276" s="39" t="s">
        <v>25115</v>
      </c>
      <c r="AP276" s="39" t="s">
        <v>25116</v>
      </c>
      <c r="AS276" s="39" t="s">
        <v>25117</v>
      </c>
      <c r="AV276" s="39" t="s">
        <v>314</v>
      </c>
      <c r="AW276">
        <v>1</v>
      </c>
      <c r="AY276" s="39" t="s">
        <v>16918</v>
      </c>
      <c r="AZ276">
        <v>1</v>
      </c>
      <c r="BB276" s="39" t="s">
        <v>20679</v>
      </c>
      <c r="BC276">
        <v>1</v>
      </c>
      <c r="BE276" s="39" t="s">
        <v>23216</v>
      </c>
      <c r="BF276">
        <v>1</v>
      </c>
      <c r="BH276" s="39" t="s">
        <v>21853</v>
      </c>
      <c r="BI276">
        <v>1</v>
      </c>
      <c r="BK276" s="39" t="s">
        <v>21156</v>
      </c>
      <c r="BL276">
        <v>1</v>
      </c>
      <c r="BN276" s="39" t="s">
        <v>21157</v>
      </c>
      <c r="BO276">
        <v>1</v>
      </c>
      <c r="BQ276" s="39" t="s">
        <v>23226</v>
      </c>
      <c r="BR276">
        <v>0</v>
      </c>
      <c r="BT276" s="39" t="s">
        <v>23217</v>
      </c>
      <c r="BU276">
        <v>0</v>
      </c>
      <c r="BW276" s="39" t="s">
        <v>21156</v>
      </c>
      <c r="BX276">
        <v>1</v>
      </c>
      <c r="BZ276" s="39" t="s">
        <v>20593</v>
      </c>
      <c r="CA276">
        <v>1</v>
      </c>
      <c r="CC276" s="39" t="s">
        <v>25118</v>
      </c>
      <c r="CF276" s="39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s="39" t="s">
        <v>4441</v>
      </c>
      <c r="E277" s="39" t="s">
        <v>4442</v>
      </c>
      <c r="F277">
        <v>6</v>
      </c>
      <c r="I277" s="39" t="s">
        <v>4442</v>
      </c>
      <c r="L277">
        <v>7</v>
      </c>
      <c r="O277">
        <v>3</v>
      </c>
      <c r="R277" s="39" t="s">
        <v>25120</v>
      </c>
      <c r="U277" s="39" t="s">
        <v>25121</v>
      </c>
      <c r="X277" s="39" t="s">
        <v>23914</v>
      </c>
      <c r="Y277">
        <v>0</v>
      </c>
      <c r="AA277" s="39" t="s">
        <v>23209</v>
      </c>
      <c r="AB277">
        <v>1</v>
      </c>
      <c r="AD277" s="39" t="s">
        <v>23303</v>
      </c>
      <c r="AE277">
        <v>0</v>
      </c>
      <c r="AG277" s="39" t="s">
        <v>23304</v>
      </c>
      <c r="AH277">
        <v>0</v>
      </c>
      <c r="AJ277" s="39" t="s">
        <v>25122</v>
      </c>
      <c r="AM277" s="39" t="s">
        <v>25123</v>
      </c>
      <c r="AP277" s="39" t="s">
        <v>25096</v>
      </c>
      <c r="AS277" s="39" t="s">
        <v>25124</v>
      </c>
      <c r="AV277" s="39" t="s">
        <v>314</v>
      </c>
      <c r="AW277">
        <v>1</v>
      </c>
      <c r="AY277" s="39" t="s">
        <v>23216</v>
      </c>
      <c r="AZ277">
        <v>0</v>
      </c>
      <c r="BB277" s="39" t="s">
        <v>16918</v>
      </c>
      <c r="BC277">
        <v>0</v>
      </c>
      <c r="BE277" s="39" t="s">
        <v>20679</v>
      </c>
      <c r="BF277">
        <v>0</v>
      </c>
      <c r="BH277" s="39" t="s">
        <v>21853</v>
      </c>
      <c r="BI277">
        <v>1</v>
      </c>
      <c r="BK277" s="39" t="s">
        <v>23216</v>
      </c>
      <c r="BL277">
        <v>0</v>
      </c>
      <c r="BN277" s="39" t="s">
        <v>21157</v>
      </c>
      <c r="BO277">
        <v>1</v>
      </c>
      <c r="BQ277" s="39" t="s">
        <v>21156</v>
      </c>
      <c r="BR277">
        <v>0</v>
      </c>
      <c r="BT277" s="39" t="s">
        <v>23226</v>
      </c>
      <c r="BU277">
        <v>1</v>
      </c>
      <c r="BW277" s="39" t="s">
        <v>23217</v>
      </c>
      <c r="BX277">
        <v>0</v>
      </c>
      <c r="BZ277" s="39" t="s">
        <v>20593</v>
      </c>
      <c r="CA277">
        <v>1</v>
      </c>
      <c r="CC277" s="39" t="s">
        <v>24949</v>
      </c>
      <c r="CF277" s="39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s="39" t="s">
        <v>4362</v>
      </c>
      <c r="E278" s="39" t="s">
        <v>4363</v>
      </c>
      <c r="F278">
        <v>10</v>
      </c>
      <c r="I278" s="39" t="s">
        <v>4363</v>
      </c>
      <c r="L278">
        <v>7</v>
      </c>
      <c r="O278">
        <v>26</v>
      </c>
      <c r="R278" s="39" t="s">
        <v>25125</v>
      </c>
      <c r="U278" s="39" t="s">
        <v>25126</v>
      </c>
      <c r="X278" s="39" t="s">
        <v>23914</v>
      </c>
      <c r="Y278">
        <v>0</v>
      </c>
      <c r="AA278" s="39" t="s">
        <v>23209</v>
      </c>
      <c r="AB278">
        <v>1</v>
      </c>
      <c r="AD278" s="39" t="s">
        <v>23303</v>
      </c>
      <c r="AE278">
        <v>0</v>
      </c>
      <c r="AG278" s="39" t="s">
        <v>23209</v>
      </c>
      <c r="AH278">
        <v>0</v>
      </c>
      <c r="AJ278" s="39" t="s">
        <v>25122</v>
      </c>
      <c r="AM278" s="39" t="s">
        <v>25127</v>
      </c>
      <c r="AP278" s="39" t="s">
        <v>25128</v>
      </c>
      <c r="AS278" s="39" t="s">
        <v>25129</v>
      </c>
      <c r="AV278" s="39" t="s">
        <v>314</v>
      </c>
      <c r="AW278">
        <v>1</v>
      </c>
      <c r="AY278" s="39" t="s">
        <v>16918</v>
      </c>
      <c r="AZ278">
        <v>1</v>
      </c>
      <c r="BB278" s="39" t="s">
        <v>20679</v>
      </c>
      <c r="BC278">
        <v>1</v>
      </c>
      <c r="BE278" s="39" t="s">
        <v>23216</v>
      </c>
      <c r="BF278">
        <v>1</v>
      </c>
      <c r="BH278" s="39" t="s">
        <v>21853</v>
      </c>
      <c r="BI278">
        <v>1</v>
      </c>
      <c r="BK278" s="39" t="s">
        <v>21156</v>
      </c>
      <c r="BL278">
        <v>1</v>
      </c>
      <c r="BN278" s="39" t="s">
        <v>21157</v>
      </c>
      <c r="BO278">
        <v>1</v>
      </c>
      <c r="BQ278" s="39" t="s">
        <v>23226</v>
      </c>
      <c r="BR278">
        <v>0</v>
      </c>
      <c r="BT278" s="39" t="s">
        <v>23217</v>
      </c>
      <c r="BU278">
        <v>0</v>
      </c>
      <c r="BW278" s="39" t="s">
        <v>21156</v>
      </c>
      <c r="BX278">
        <v>1</v>
      </c>
      <c r="BZ278" s="39" t="s">
        <v>20593</v>
      </c>
      <c r="CA278">
        <v>1</v>
      </c>
      <c r="CC278" s="39" t="s">
        <v>24955</v>
      </c>
      <c r="CF278" s="39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s="39" t="s">
        <v>4151</v>
      </c>
      <c r="E279" s="39" t="s">
        <v>4152</v>
      </c>
      <c r="F279">
        <v>13</v>
      </c>
      <c r="I279" s="39" t="s">
        <v>4153</v>
      </c>
      <c r="L279">
        <v>6</v>
      </c>
      <c r="O279">
        <v>40</v>
      </c>
      <c r="R279" s="39" t="s">
        <v>25131</v>
      </c>
      <c r="U279" s="39" t="s">
        <v>25132</v>
      </c>
      <c r="X279" s="39" t="s">
        <v>23914</v>
      </c>
      <c r="Y279">
        <v>0</v>
      </c>
      <c r="AA279" s="39" t="s">
        <v>23209</v>
      </c>
      <c r="AB279">
        <v>1</v>
      </c>
      <c r="AD279" s="39" t="s">
        <v>23210</v>
      </c>
      <c r="AE279">
        <v>1</v>
      </c>
      <c r="AG279" s="39" t="s">
        <v>23774</v>
      </c>
      <c r="AH279">
        <v>0</v>
      </c>
      <c r="AJ279" s="39" t="s">
        <v>25133</v>
      </c>
      <c r="AM279" s="39" t="s">
        <v>25134</v>
      </c>
      <c r="AP279" s="39" t="s">
        <v>25135</v>
      </c>
      <c r="AS279" s="39" t="s">
        <v>25136</v>
      </c>
      <c r="AV279" s="39" t="s">
        <v>314</v>
      </c>
      <c r="AW279">
        <v>1</v>
      </c>
      <c r="AY279" s="39" t="s">
        <v>16918</v>
      </c>
      <c r="AZ279">
        <v>1</v>
      </c>
      <c r="BB279" s="39" t="s">
        <v>20679</v>
      </c>
      <c r="BC279">
        <v>1</v>
      </c>
      <c r="BE279" s="39" t="s">
        <v>23216</v>
      </c>
      <c r="BF279">
        <v>1</v>
      </c>
      <c r="BH279" s="39" t="s">
        <v>21853</v>
      </c>
      <c r="BI279">
        <v>1</v>
      </c>
      <c r="BK279" s="39" t="s">
        <v>21156</v>
      </c>
      <c r="BL279">
        <v>1</v>
      </c>
      <c r="BN279" s="39" t="s">
        <v>21157</v>
      </c>
      <c r="BO279">
        <v>1</v>
      </c>
      <c r="BQ279" s="39" t="s">
        <v>23217</v>
      </c>
      <c r="BR279">
        <v>1</v>
      </c>
      <c r="BT279" s="39" t="s">
        <v>23226</v>
      </c>
      <c r="BU279">
        <v>1</v>
      </c>
      <c r="BW279" s="39" t="s">
        <v>21156</v>
      </c>
      <c r="BX279">
        <v>1</v>
      </c>
      <c r="BZ279" s="39" t="s">
        <v>20593</v>
      </c>
      <c r="CA279">
        <v>1</v>
      </c>
      <c r="CC279" s="39" t="s">
        <v>24949</v>
      </c>
      <c r="CF279" s="39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s="39" t="s">
        <v>1368</v>
      </c>
      <c r="E280" s="39" t="s">
        <v>1369</v>
      </c>
      <c r="F280">
        <v>8</v>
      </c>
      <c r="I280" s="39" t="s">
        <v>1369</v>
      </c>
      <c r="L280">
        <v>1</v>
      </c>
      <c r="O280">
        <v>5</v>
      </c>
      <c r="R280" s="39" t="s">
        <v>25138</v>
      </c>
      <c r="U280" s="39" t="s">
        <v>25139</v>
      </c>
      <c r="X280" s="39" t="s">
        <v>23980</v>
      </c>
      <c r="Y280">
        <v>1</v>
      </c>
      <c r="AA280" s="39" t="s">
        <v>23209</v>
      </c>
      <c r="AB280">
        <v>1</v>
      </c>
      <c r="AD280" s="39" t="s">
        <v>23303</v>
      </c>
      <c r="AE280">
        <v>0</v>
      </c>
      <c r="AG280" s="39" t="s">
        <v>23209</v>
      </c>
      <c r="AH280">
        <v>0</v>
      </c>
      <c r="AJ280" s="39" t="s">
        <v>24719</v>
      </c>
      <c r="AM280" s="39" t="s">
        <v>24720</v>
      </c>
      <c r="AP280" s="39" t="s">
        <v>25140</v>
      </c>
      <c r="AS280" s="39" t="s">
        <v>25141</v>
      </c>
      <c r="AV280" s="39" t="s">
        <v>314</v>
      </c>
      <c r="AW280">
        <v>1</v>
      </c>
      <c r="AY280" s="39" t="s">
        <v>16918</v>
      </c>
      <c r="AZ280">
        <v>1</v>
      </c>
      <c r="BB280" s="39" t="s">
        <v>20679</v>
      </c>
      <c r="BC280">
        <v>1</v>
      </c>
      <c r="BE280" s="39" t="s">
        <v>21853</v>
      </c>
      <c r="BF280">
        <v>0</v>
      </c>
      <c r="BH280" s="39" t="s">
        <v>23216</v>
      </c>
      <c r="BI280">
        <v>0</v>
      </c>
      <c r="BK280" s="39" t="s">
        <v>23217</v>
      </c>
      <c r="BL280">
        <v>0</v>
      </c>
      <c r="BN280" s="39" t="s">
        <v>21156</v>
      </c>
      <c r="BO280">
        <v>0</v>
      </c>
      <c r="BQ280" s="39" t="s">
        <v>21157</v>
      </c>
      <c r="BR280">
        <v>0</v>
      </c>
      <c r="BT280" s="39" t="s">
        <v>23226</v>
      </c>
      <c r="BU280">
        <v>1</v>
      </c>
      <c r="BW280" s="39" t="s">
        <v>21156</v>
      </c>
      <c r="BX280">
        <v>1</v>
      </c>
      <c r="BZ280" s="39" t="s">
        <v>20593</v>
      </c>
      <c r="CA280">
        <v>1</v>
      </c>
      <c r="CC280" s="39" t="s">
        <v>25141</v>
      </c>
      <c r="CF280" s="39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s="39" t="s">
        <v>4048</v>
      </c>
      <c r="E281" s="39" t="s">
        <v>4049</v>
      </c>
      <c r="F281">
        <v>13</v>
      </c>
      <c r="I281" s="39" t="s">
        <v>4049</v>
      </c>
      <c r="L281">
        <v>6</v>
      </c>
      <c r="O281">
        <v>21</v>
      </c>
      <c r="R281" s="39" t="s">
        <v>25143</v>
      </c>
      <c r="U281" s="39" t="s">
        <v>25144</v>
      </c>
      <c r="X281" s="39" t="s">
        <v>23914</v>
      </c>
      <c r="Y281">
        <v>0</v>
      </c>
      <c r="AA281" s="39" t="s">
        <v>23209</v>
      </c>
      <c r="AB281">
        <v>1</v>
      </c>
      <c r="AD281" s="39" t="s">
        <v>23303</v>
      </c>
      <c r="AE281">
        <v>0</v>
      </c>
      <c r="AG281" s="39" t="s">
        <v>23211</v>
      </c>
      <c r="AH281">
        <v>1</v>
      </c>
      <c r="AJ281" s="39" t="s">
        <v>25145</v>
      </c>
      <c r="AM281" s="39" t="s">
        <v>25146</v>
      </c>
      <c r="AP281" s="39" t="s">
        <v>25147</v>
      </c>
      <c r="AS281" s="39" t="s">
        <v>25148</v>
      </c>
      <c r="AV281" s="39" t="s">
        <v>314</v>
      </c>
      <c r="AW281">
        <v>1</v>
      </c>
      <c r="AY281" s="39" t="s">
        <v>16918</v>
      </c>
      <c r="AZ281">
        <v>1</v>
      </c>
      <c r="BB281" s="39" t="s">
        <v>20679</v>
      </c>
      <c r="BC281">
        <v>1</v>
      </c>
      <c r="BE281" s="39" t="s">
        <v>23216</v>
      </c>
      <c r="BF281">
        <v>1</v>
      </c>
      <c r="BH281" s="39" t="s">
        <v>21853</v>
      </c>
      <c r="BI281">
        <v>1</v>
      </c>
      <c r="BK281" s="39" t="s">
        <v>21156</v>
      </c>
      <c r="BL281">
        <v>1</v>
      </c>
      <c r="BN281" s="39" t="s">
        <v>21157</v>
      </c>
      <c r="BO281">
        <v>1</v>
      </c>
      <c r="BQ281" s="39" t="s">
        <v>23217</v>
      </c>
      <c r="BR281">
        <v>1</v>
      </c>
      <c r="BT281" s="39" t="s">
        <v>23226</v>
      </c>
      <c r="BU281">
        <v>1</v>
      </c>
      <c r="BW281" s="39" t="s">
        <v>21156</v>
      </c>
      <c r="BX281">
        <v>1</v>
      </c>
      <c r="BZ281" s="39" t="s">
        <v>20593</v>
      </c>
      <c r="CA281">
        <v>1</v>
      </c>
      <c r="CC281" s="39" t="s">
        <v>25149</v>
      </c>
      <c r="CF281" s="39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s="39" t="s">
        <v>3289</v>
      </c>
      <c r="E282" s="39" t="s">
        <v>3290</v>
      </c>
      <c r="F282">
        <v>15</v>
      </c>
      <c r="I282" s="39" t="s">
        <v>3290</v>
      </c>
      <c r="L282">
        <v>3</v>
      </c>
      <c r="O282">
        <v>27</v>
      </c>
      <c r="R282" s="39" t="s">
        <v>25151</v>
      </c>
      <c r="U282" s="39" t="s">
        <v>25152</v>
      </c>
      <c r="X282" s="39" t="s">
        <v>23980</v>
      </c>
      <c r="Y282">
        <v>1</v>
      </c>
      <c r="AA282" s="39" t="s">
        <v>23209</v>
      </c>
      <c r="AB282">
        <v>1</v>
      </c>
      <c r="AD282" s="39" t="s">
        <v>23210</v>
      </c>
      <c r="AE282">
        <v>1</v>
      </c>
      <c r="AG282" s="39" t="s">
        <v>23211</v>
      </c>
      <c r="AH282">
        <v>1</v>
      </c>
      <c r="AJ282" s="39" t="s">
        <v>25153</v>
      </c>
      <c r="AM282" s="39" t="s">
        <v>25154</v>
      </c>
      <c r="AP282" s="39" t="s">
        <v>25155</v>
      </c>
      <c r="AS282" s="39" t="s">
        <v>25156</v>
      </c>
      <c r="AV282" s="39" t="s">
        <v>314</v>
      </c>
      <c r="AW282">
        <v>1</v>
      </c>
      <c r="AY282" s="39" t="s">
        <v>16918</v>
      </c>
      <c r="AZ282">
        <v>1</v>
      </c>
      <c r="BB282" s="39" t="s">
        <v>20679</v>
      </c>
      <c r="BC282">
        <v>1</v>
      </c>
      <c r="BE282" s="39" t="s">
        <v>23216</v>
      </c>
      <c r="BF282">
        <v>1</v>
      </c>
      <c r="BH282" s="39" t="s">
        <v>21853</v>
      </c>
      <c r="BI282">
        <v>1</v>
      </c>
      <c r="BK282" s="39" t="s">
        <v>21156</v>
      </c>
      <c r="BL282">
        <v>1</v>
      </c>
      <c r="BN282" s="39" t="s">
        <v>21157</v>
      </c>
      <c r="BO282">
        <v>1</v>
      </c>
      <c r="BQ282" s="39" t="s">
        <v>23217</v>
      </c>
      <c r="BR282">
        <v>1</v>
      </c>
      <c r="BT282" s="39" t="s">
        <v>23226</v>
      </c>
      <c r="BU282">
        <v>1</v>
      </c>
      <c r="BW282" s="39" t="s">
        <v>21156</v>
      </c>
      <c r="BX282">
        <v>1</v>
      </c>
      <c r="BZ282" s="39" t="s">
        <v>20593</v>
      </c>
      <c r="CA282">
        <v>1</v>
      </c>
      <c r="CC282" s="39" t="s">
        <v>25157</v>
      </c>
      <c r="CF282" s="39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s="39" t="s">
        <v>2132</v>
      </c>
      <c r="E283" s="39" t="s">
        <v>2133</v>
      </c>
      <c r="F283">
        <v>15</v>
      </c>
      <c r="I283" s="39" t="s">
        <v>2133</v>
      </c>
      <c r="L283">
        <v>4</v>
      </c>
      <c r="O283">
        <v>1</v>
      </c>
      <c r="R283" s="39" t="s">
        <v>25159</v>
      </c>
      <c r="U283" s="39" t="s">
        <v>25160</v>
      </c>
      <c r="X283" s="39" t="s">
        <v>23980</v>
      </c>
      <c r="Y283">
        <v>1</v>
      </c>
      <c r="AA283" s="39" t="s">
        <v>23209</v>
      </c>
      <c r="AB283">
        <v>1</v>
      </c>
      <c r="AD283" s="39" t="s">
        <v>23210</v>
      </c>
      <c r="AE283">
        <v>1</v>
      </c>
      <c r="AG283" s="39" t="s">
        <v>23211</v>
      </c>
      <c r="AH283">
        <v>1</v>
      </c>
      <c r="AJ283" s="39" t="s">
        <v>25161</v>
      </c>
      <c r="AM283" s="39" t="s">
        <v>25162</v>
      </c>
      <c r="AP283" s="39" t="s">
        <v>25163</v>
      </c>
      <c r="AS283" s="39" t="s">
        <v>25164</v>
      </c>
      <c r="AV283" s="39" t="s">
        <v>314</v>
      </c>
      <c r="AW283">
        <v>1</v>
      </c>
      <c r="AY283" s="39" t="s">
        <v>16918</v>
      </c>
      <c r="AZ283">
        <v>1</v>
      </c>
      <c r="BB283" s="39" t="s">
        <v>20679</v>
      </c>
      <c r="BC283">
        <v>1</v>
      </c>
      <c r="BE283" s="39" t="s">
        <v>23216</v>
      </c>
      <c r="BF283">
        <v>1</v>
      </c>
      <c r="BH283" s="39" t="s">
        <v>21853</v>
      </c>
      <c r="BI283">
        <v>1</v>
      </c>
      <c r="BK283" s="39" t="s">
        <v>21156</v>
      </c>
      <c r="BL283">
        <v>1</v>
      </c>
      <c r="BN283" s="39" t="s">
        <v>21157</v>
      </c>
      <c r="BO283">
        <v>1</v>
      </c>
      <c r="BQ283" s="39" t="s">
        <v>23217</v>
      </c>
      <c r="BR283">
        <v>1</v>
      </c>
      <c r="BT283" s="39" t="s">
        <v>23226</v>
      </c>
      <c r="BU283">
        <v>1</v>
      </c>
      <c r="BW283" s="39" t="s">
        <v>21156</v>
      </c>
      <c r="BX283">
        <v>1</v>
      </c>
      <c r="BZ283" s="39" t="s">
        <v>20593</v>
      </c>
      <c r="CA283">
        <v>1</v>
      </c>
      <c r="CC283" s="39" t="s">
        <v>25165</v>
      </c>
      <c r="CF283" s="39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s="39" t="s">
        <v>2154</v>
      </c>
      <c r="E284" s="39" t="s">
        <v>2155</v>
      </c>
      <c r="F284">
        <v>13</v>
      </c>
      <c r="I284" s="39" t="s">
        <v>2155</v>
      </c>
      <c r="L284">
        <v>4</v>
      </c>
      <c r="O284">
        <v>29</v>
      </c>
      <c r="R284" s="39" t="s">
        <v>25167</v>
      </c>
      <c r="U284" s="39" t="s">
        <v>25168</v>
      </c>
      <c r="X284" s="39" t="s">
        <v>23980</v>
      </c>
      <c r="Y284">
        <v>1</v>
      </c>
      <c r="AA284" s="39" t="s">
        <v>23209</v>
      </c>
      <c r="AB284">
        <v>1</v>
      </c>
      <c r="AD284" s="39" t="s">
        <v>23210</v>
      </c>
      <c r="AE284">
        <v>1</v>
      </c>
      <c r="AG284" s="39" t="s">
        <v>23211</v>
      </c>
      <c r="AH284">
        <v>1</v>
      </c>
      <c r="AJ284" s="39" t="s">
        <v>25169</v>
      </c>
      <c r="AM284" s="39" t="s">
        <v>25170</v>
      </c>
      <c r="AP284" s="39" t="s">
        <v>24004</v>
      </c>
      <c r="AS284" s="39" t="s">
        <v>25171</v>
      </c>
      <c r="AV284" s="39" t="s">
        <v>314</v>
      </c>
      <c r="AW284">
        <v>1</v>
      </c>
      <c r="AY284" s="39" t="s">
        <v>16918</v>
      </c>
      <c r="AZ284">
        <v>1</v>
      </c>
      <c r="BB284" s="39" t="s">
        <v>20679</v>
      </c>
      <c r="BC284">
        <v>1</v>
      </c>
      <c r="BE284" s="39" t="s">
        <v>23216</v>
      </c>
      <c r="BF284">
        <v>1</v>
      </c>
      <c r="BH284" s="39" t="s">
        <v>21853</v>
      </c>
      <c r="BI284">
        <v>1</v>
      </c>
      <c r="BK284" s="39" t="s">
        <v>21156</v>
      </c>
      <c r="BL284">
        <v>1</v>
      </c>
      <c r="BN284" s="39" t="s">
        <v>21157</v>
      </c>
      <c r="BO284">
        <v>1</v>
      </c>
      <c r="BQ284" s="39" t="s">
        <v>23226</v>
      </c>
      <c r="BR284">
        <v>0</v>
      </c>
      <c r="BT284" s="39" t="s">
        <v>23217</v>
      </c>
      <c r="BU284">
        <v>0</v>
      </c>
      <c r="BW284" s="39" t="s">
        <v>21156</v>
      </c>
      <c r="BX284">
        <v>1</v>
      </c>
      <c r="BZ284" s="39" t="s">
        <v>20593</v>
      </c>
      <c r="CA284">
        <v>1</v>
      </c>
      <c r="CC284" s="39" t="s">
        <v>25172</v>
      </c>
      <c r="CF284" s="39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s="39" t="s">
        <v>3178</v>
      </c>
      <c r="E285" s="39" t="s">
        <v>3179</v>
      </c>
      <c r="F285">
        <v>4</v>
      </c>
      <c r="I285" s="39" t="s">
        <v>3179</v>
      </c>
      <c r="L285">
        <v>3</v>
      </c>
      <c r="O285">
        <v>5</v>
      </c>
      <c r="R285" s="39" t="s">
        <v>25174</v>
      </c>
      <c r="U285" s="39" t="s">
        <v>25175</v>
      </c>
      <c r="X285" s="39" t="s">
        <v>23980</v>
      </c>
      <c r="Y285">
        <v>1</v>
      </c>
      <c r="AA285" s="39" t="s">
        <v>23209</v>
      </c>
      <c r="AB285">
        <v>1</v>
      </c>
      <c r="AD285" s="39" t="s">
        <v>23210</v>
      </c>
      <c r="AE285">
        <v>1</v>
      </c>
      <c r="AG285" s="39" t="s">
        <v>23304</v>
      </c>
      <c r="AH285">
        <v>0</v>
      </c>
      <c r="AJ285" s="39" t="s">
        <v>25176</v>
      </c>
      <c r="AM285" s="39" t="s">
        <v>24322</v>
      </c>
      <c r="AP285" s="39" t="s">
        <v>25177</v>
      </c>
      <c r="AS285" s="39" t="s">
        <v>25178</v>
      </c>
      <c r="AV285" s="39" t="s">
        <v>21156</v>
      </c>
      <c r="AW285">
        <v>0</v>
      </c>
      <c r="AY285" s="39" t="s">
        <v>21157</v>
      </c>
      <c r="AZ285">
        <v>0</v>
      </c>
      <c r="BB285" s="39" t="s">
        <v>23226</v>
      </c>
      <c r="BC285">
        <v>0</v>
      </c>
      <c r="BE285" s="39" t="s">
        <v>21157</v>
      </c>
      <c r="BF285">
        <v>0</v>
      </c>
      <c r="BH285" s="39" t="s">
        <v>314</v>
      </c>
      <c r="BI285">
        <v>0</v>
      </c>
      <c r="BK285" s="39" t="s">
        <v>21157</v>
      </c>
      <c r="BL285">
        <v>0</v>
      </c>
      <c r="BN285" s="39" t="s">
        <v>20593</v>
      </c>
      <c r="BO285">
        <v>0</v>
      </c>
      <c r="BQ285" s="39" t="s">
        <v>23217</v>
      </c>
      <c r="BR285">
        <v>1</v>
      </c>
      <c r="BT285" s="39" t="s">
        <v>23217</v>
      </c>
      <c r="BU285">
        <v>0</v>
      </c>
      <c r="BW285" s="39" t="s">
        <v>23226</v>
      </c>
      <c r="BX285">
        <v>0</v>
      </c>
      <c r="BZ285" s="39" t="s">
        <v>21853</v>
      </c>
      <c r="CA285">
        <v>0</v>
      </c>
      <c r="CC285" s="39" t="s">
        <v>25179</v>
      </c>
      <c r="CF285" s="39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s="39" t="s">
        <v>3197</v>
      </c>
      <c r="E286" s="39" t="s">
        <v>3198</v>
      </c>
      <c r="F286">
        <v>13</v>
      </c>
      <c r="I286" s="39" t="s">
        <v>3198</v>
      </c>
      <c r="L286">
        <v>3</v>
      </c>
      <c r="O286">
        <v>1</v>
      </c>
      <c r="R286" s="39" t="s">
        <v>25180</v>
      </c>
      <c r="U286" s="39" t="s">
        <v>25181</v>
      </c>
      <c r="X286" s="39" t="s">
        <v>23936</v>
      </c>
      <c r="Y286">
        <v>0</v>
      </c>
      <c r="AA286" s="39" t="s">
        <v>23209</v>
      </c>
      <c r="AB286">
        <v>1</v>
      </c>
      <c r="AD286" s="39" t="s">
        <v>23210</v>
      </c>
      <c r="AE286">
        <v>1</v>
      </c>
      <c r="AG286" s="39" t="s">
        <v>23304</v>
      </c>
      <c r="AH286">
        <v>0</v>
      </c>
      <c r="AJ286" s="39" t="s">
        <v>25182</v>
      </c>
      <c r="AM286" s="39" t="s">
        <v>25183</v>
      </c>
      <c r="AP286" s="39" t="s">
        <v>25184</v>
      </c>
      <c r="AS286" s="39" t="s">
        <v>25185</v>
      </c>
      <c r="AV286" s="39" t="s">
        <v>314</v>
      </c>
      <c r="AW286">
        <v>1</v>
      </c>
      <c r="AY286" s="39" t="s">
        <v>16918</v>
      </c>
      <c r="AZ286">
        <v>1</v>
      </c>
      <c r="BB286" s="39" t="s">
        <v>20679</v>
      </c>
      <c r="BC286">
        <v>1</v>
      </c>
      <c r="BE286" s="39" t="s">
        <v>23216</v>
      </c>
      <c r="BF286">
        <v>1</v>
      </c>
      <c r="BH286" s="39" t="s">
        <v>21853</v>
      </c>
      <c r="BI286">
        <v>1</v>
      </c>
      <c r="BK286" s="39" t="s">
        <v>21156</v>
      </c>
      <c r="BL286">
        <v>1</v>
      </c>
      <c r="BN286" s="39" t="s">
        <v>21157</v>
      </c>
      <c r="BO286">
        <v>1</v>
      </c>
      <c r="BQ286" s="39" t="s">
        <v>23217</v>
      </c>
      <c r="BR286">
        <v>1</v>
      </c>
      <c r="BT286" s="39" t="s">
        <v>23226</v>
      </c>
      <c r="BU286">
        <v>1</v>
      </c>
      <c r="BW286" s="39" t="s">
        <v>21156</v>
      </c>
      <c r="BX286">
        <v>1</v>
      </c>
      <c r="BZ286" s="39" t="s">
        <v>20593</v>
      </c>
      <c r="CA286">
        <v>1</v>
      </c>
      <c r="CC286" s="39" t="s">
        <v>25186</v>
      </c>
      <c r="CF286" s="39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s="39" t="s">
        <v>3210</v>
      </c>
      <c r="E287" s="39" t="s">
        <v>3211</v>
      </c>
      <c r="F287">
        <v>14</v>
      </c>
      <c r="I287" s="39" t="s">
        <v>3211</v>
      </c>
      <c r="L287">
        <v>3</v>
      </c>
      <c r="O287">
        <v>35</v>
      </c>
      <c r="R287" s="39" t="s">
        <v>25188</v>
      </c>
      <c r="U287" s="39" t="s">
        <v>25189</v>
      </c>
      <c r="X287" s="39" t="s">
        <v>23980</v>
      </c>
      <c r="Y287">
        <v>1</v>
      </c>
      <c r="AA287" s="39" t="s">
        <v>23209</v>
      </c>
      <c r="AB287">
        <v>1</v>
      </c>
      <c r="AD287" s="39" t="s">
        <v>23303</v>
      </c>
      <c r="AE287">
        <v>0</v>
      </c>
      <c r="AG287" s="39" t="s">
        <v>23211</v>
      </c>
      <c r="AH287">
        <v>1</v>
      </c>
      <c r="AJ287" s="39" t="s">
        <v>25030</v>
      </c>
      <c r="AM287" s="39" t="s">
        <v>25031</v>
      </c>
      <c r="AP287" s="39" t="s">
        <v>25190</v>
      </c>
      <c r="AS287" s="39" t="s">
        <v>25191</v>
      </c>
      <c r="AV287" s="39" t="s">
        <v>314</v>
      </c>
      <c r="AW287">
        <v>1</v>
      </c>
      <c r="AY287" s="39" t="s">
        <v>16918</v>
      </c>
      <c r="AZ287">
        <v>1</v>
      </c>
      <c r="BB287" s="39" t="s">
        <v>20679</v>
      </c>
      <c r="BC287">
        <v>1</v>
      </c>
      <c r="BE287" s="39" t="s">
        <v>23216</v>
      </c>
      <c r="BF287">
        <v>1</v>
      </c>
      <c r="BH287" s="39" t="s">
        <v>21853</v>
      </c>
      <c r="BI287">
        <v>1</v>
      </c>
      <c r="BK287" s="39" t="s">
        <v>21156</v>
      </c>
      <c r="BL287">
        <v>1</v>
      </c>
      <c r="BN287" s="39" t="s">
        <v>21157</v>
      </c>
      <c r="BO287">
        <v>1</v>
      </c>
      <c r="BQ287" s="39" t="s">
        <v>23217</v>
      </c>
      <c r="BR287">
        <v>1</v>
      </c>
      <c r="BT287" s="39" t="s">
        <v>23226</v>
      </c>
      <c r="BU287">
        <v>1</v>
      </c>
      <c r="BW287" s="39" t="s">
        <v>21156</v>
      </c>
      <c r="BX287">
        <v>1</v>
      </c>
      <c r="BZ287" s="39" t="s">
        <v>20593</v>
      </c>
      <c r="CA287">
        <v>1</v>
      </c>
      <c r="CC287" s="39" t="s">
        <v>25192</v>
      </c>
      <c r="CF287" s="39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s="39" t="s">
        <v>960</v>
      </c>
      <c r="E288" s="39" t="s">
        <v>961</v>
      </c>
      <c r="F288">
        <v>15</v>
      </c>
      <c r="I288" s="39" t="s">
        <v>25194</v>
      </c>
      <c r="L288">
        <v>2</v>
      </c>
      <c r="O288">
        <v>1</v>
      </c>
      <c r="R288" s="39" t="s">
        <v>25195</v>
      </c>
      <c r="U288" s="39" t="s">
        <v>25196</v>
      </c>
      <c r="X288" s="39" t="s">
        <v>23980</v>
      </c>
      <c r="Y288">
        <v>1</v>
      </c>
      <c r="AA288" s="39" t="s">
        <v>23209</v>
      </c>
      <c r="AB288">
        <v>1</v>
      </c>
      <c r="AD288" s="39" t="s">
        <v>23210</v>
      </c>
      <c r="AE288">
        <v>1</v>
      </c>
      <c r="AG288" s="39" t="s">
        <v>23211</v>
      </c>
      <c r="AH288">
        <v>1</v>
      </c>
      <c r="AJ288" s="39" t="s">
        <v>25197</v>
      </c>
      <c r="AM288" s="39" t="s">
        <v>25198</v>
      </c>
      <c r="AP288" s="39" t="s">
        <v>25199</v>
      </c>
      <c r="AS288" s="39" t="s">
        <v>25200</v>
      </c>
      <c r="AV288" s="39" t="s">
        <v>314</v>
      </c>
      <c r="AW288">
        <v>1</v>
      </c>
      <c r="AY288" s="39" t="s">
        <v>16918</v>
      </c>
      <c r="AZ288">
        <v>1</v>
      </c>
      <c r="BB288" s="39" t="s">
        <v>20679</v>
      </c>
      <c r="BC288">
        <v>1</v>
      </c>
      <c r="BE288" s="39" t="s">
        <v>23216</v>
      </c>
      <c r="BF288">
        <v>1</v>
      </c>
      <c r="BH288" s="39" t="s">
        <v>21853</v>
      </c>
      <c r="BI288">
        <v>1</v>
      </c>
      <c r="BK288" s="39" t="s">
        <v>21156</v>
      </c>
      <c r="BL288">
        <v>1</v>
      </c>
      <c r="BN288" s="39" t="s">
        <v>21157</v>
      </c>
      <c r="BO288">
        <v>1</v>
      </c>
      <c r="BQ288" s="39" t="s">
        <v>23217</v>
      </c>
      <c r="BR288">
        <v>1</v>
      </c>
      <c r="BT288" s="39" t="s">
        <v>23226</v>
      </c>
      <c r="BU288">
        <v>1</v>
      </c>
      <c r="BW288" s="39" t="s">
        <v>21156</v>
      </c>
      <c r="BX288">
        <v>1</v>
      </c>
      <c r="BZ288" s="39" t="s">
        <v>20593</v>
      </c>
      <c r="CA288">
        <v>1</v>
      </c>
      <c r="CC288" s="39" t="s">
        <v>25201</v>
      </c>
      <c r="CF288" s="39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s="39" t="s">
        <v>2769</v>
      </c>
      <c r="E289" s="39" t="s">
        <v>2770</v>
      </c>
      <c r="F289">
        <v>14</v>
      </c>
      <c r="I289" s="39" t="s">
        <v>2771</v>
      </c>
      <c r="L289">
        <v>5</v>
      </c>
      <c r="O289">
        <v>8</v>
      </c>
      <c r="R289" s="39" t="s">
        <v>25028</v>
      </c>
      <c r="U289" s="39" t="s">
        <v>25203</v>
      </c>
      <c r="X289" s="39" t="s">
        <v>23980</v>
      </c>
      <c r="Y289">
        <v>1</v>
      </c>
      <c r="AA289" s="39" t="s">
        <v>23209</v>
      </c>
      <c r="AB289">
        <v>1</v>
      </c>
      <c r="AD289" s="39" t="s">
        <v>23303</v>
      </c>
      <c r="AE289">
        <v>0</v>
      </c>
      <c r="AG289" s="39" t="s">
        <v>23211</v>
      </c>
      <c r="AH289">
        <v>1</v>
      </c>
      <c r="AJ289" s="39" t="s">
        <v>25030</v>
      </c>
      <c r="AM289" s="39" t="s">
        <v>25204</v>
      </c>
      <c r="AP289" s="39" t="s">
        <v>23989</v>
      </c>
      <c r="AS289" s="39" t="s">
        <v>25032</v>
      </c>
      <c r="AV289" s="39" t="s">
        <v>314</v>
      </c>
      <c r="AW289">
        <v>1</v>
      </c>
      <c r="AY289" s="39" t="s">
        <v>16918</v>
      </c>
      <c r="AZ289">
        <v>1</v>
      </c>
      <c r="BB289" s="39" t="s">
        <v>20679</v>
      </c>
      <c r="BC289">
        <v>1</v>
      </c>
      <c r="BE289" s="39" t="s">
        <v>23216</v>
      </c>
      <c r="BF289">
        <v>1</v>
      </c>
      <c r="BH289" s="39" t="s">
        <v>21853</v>
      </c>
      <c r="BI289">
        <v>1</v>
      </c>
      <c r="BK289" s="39" t="s">
        <v>21156</v>
      </c>
      <c r="BL289">
        <v>1</v>
      </c>
      <c r="BN289" s="39" t="s">
        <v>21157</v>
      </c>
      <c r="BO289">
        <v>1</v>
      </c>
      <c r="BQ289" s="39" t="s">
        <v>23217</v>
      </c>
      <c r="BR289">
        <v>1</v>
      </c>
      <c r="BT289" s="39" t="s">
        <v>23226</v>
      </c>
      <c r="BU289">
        <v>1</v>
      </c>
      <c r="BW289" s="39" t="s">
        <v>21156</v>
      </c>
      <c r="BX289">
        <v>1</v>
      </c>
      <c r="BZ289" s="39" t="s">
        <v>20593</v>
      </c>
      <c r="CA289">
        <v>1</v>
      </c>
      <c r="CC289" s="39" t="s">
        <v>25033</v>
      </c>
      <c r="CF289" s="39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s="39" t="s">
        <v>2122</v>
      </c>
      <c r="E290" s="39" t="s">
        <v>2123</v>
      </c>
      <c r="F290">
        <v>15</v>
      </c>
      <c r="I290" s="39" t="s">
        <v>2123</v>
      </c>
      <c r="L290">
        <v>4</v>
      </c>
      <c r="O290">
        <v>2</v>
      </c>
      <c r="R290" s="39" t="s">
        <v>25206</v>
      </c>
      <c r="U290" s="39" t="s">
        <v>25207</v>
      </c>
      <c r="X290" s="39" t="s">
        <v>23980</v>
      </c>
      <c r="Y290">
        <v>1</v>
      </c>
      <c r="AA290" s="39" t="s">
        <v>23209</v>
      </c>
      <c r="AB290">
        <v>1</v>
      </c>
      <c r="AD290" s="39" t="s">
        <v>23210</v>
      </c>
      <c r="AE290">
        <v>1</v>
      </c>
      <c r="AG290" s="39" t="s">
        <v>23211</v>
      </c>
      <c r="AH290">
        <v>1</v>
      </c>
      <c r="AJ290" s="39" t="s">
        <v>25208</v>
      </c>
      <c r="AM290" s="39" t="s">
        <v>25209</v>
      </c>
      <c r="AP290" s="39" t="s">
        <v>25210</v>
      </c>
      <c r="AS290" s="39" t="s">
        <v>25211</v>
      </c>
      <c r="AV290" s="39" t="s">
        <v>314</v>
      </c>
      <c r="AW290">
        <v>1</v>
      </c>
      <c r="AY290" s="39" t="s">
        <v>16918</v>
      </c>
      <c r="AZ290">
        <v>1</v>
      </c>
      <c r="BB290" s="39" t="s">
        <v>20679</v>
      </c>
      <c r="BC290">
        <v>1</v>
      </c>
      <c r="BE290" s="39" t="s">
        <v>23216</v>
      </c>
      <c r="BF290">
        <v>1</v>
      </c>
      <c r="BH290" s="39" t="s">
        <v>21853</v>
      </c>
      <c r="BI290">
        <v>1</v>
      </c>
      <c r="BK290" s="39" t="s">
        <v>21156</v>
      </c>
      <c r="BL290">
        <v>1</v>
      </c>
      <c r="BN290" s="39" t="s">
        <v>21157</v>
      </c>
      <c r="BO290">
        <v>1</v>
      </c>
      <c r="BQ290" s="39" t="s">
        <v>23217</v>
      </c>
      <c r="BR290">
        <v>1</v>
      </c>
      <c r="BT290" s="39" t="s">
        <v>23226</v>
      </c>
      <c r="BU290">
        <v>1</v>
      </c>
      <c r="BW290" s="39" t="s">
        <v>21156</v>
      </c>
      <c r="BX290">
        <v>1</v>
      </c>
      <c r="BZ290" s="39" t="s">
        <v>20593</v>
      </c>
      <c r="CA290">
        <v>1</v>
      </c>
      <c r="CC290" s="39" t="s">
        <v>25212</v>
      </c>
      <c r="CF290" s="39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s="39" t="s">
        <v>3280</v>
      </c>
      <c r="E291" s="39" t="s">
        <v>3281</v>
      </c>
      <c r="F291">
        <v>12</v>
      </c>
      <c r="I291" s="39" t="s">
        <v>3282</v>
      </c>
      <c r="L291">
        <v>3</v>
      </c>
      <c r="O291">
        <v>26</v>
      </c>
      <c r="R291" s="39" t="s">
        <v>24236</v>
      </c>
      <c r="U291" s="39" t="s">
        <v>23391</v>
      </c>
      <c r="X291" s="39" t="s">
        <v>23914</v>
      </c>
      <c r="Y291">
        <v>0</v>
      </c>
      <c r="AA291" s="39" t="s">
        <v>23209</v>
      </c>
      <c r="AB291">
        <v>1</v>
      </c>
      <c r="AD291" s="39" t="s">
        <v>23210</v>
      </c>
      <c r="AE291">
        <v>1</v>
      </c>
      <c r="AG291" s="39" t="s">
        <v>23211</v>
      </c>
      <c r="AH291">
        <v>1</v>
      </c>
      <c r="AJ291" s="39" t="s">
        <v>23647</v>
      </c>
      <c r="AM291" s="39" t="s">
        <v>23392</v>
      </c>
      <c r="AP291" s="39" t="s">
        <v>23648</v>
      </c>
      <c r="AS291" s="39" t="s">
        <v>23311</v>
      </c>
      <c r="AV291" s="39" t="s">
        <v>314</v>
      </c>
      <c r="AW291">
        <v>1</v>
      </c>
      <c r="AY291" s="39" t="s">
        <v>16918</v>
      </c>
      <c r="AZ291">
        <v>1</v>
      </c>
      <c r="BB291" s="39" t="s">
        <v>20679</v>
      </c>
      <c r="BC291">
        <v>1</v>
      </c>
      <c r="BE291" s="39" t="s">
        <v>23216</v>
      </c>
      <c r="BF291">
        <v>1</v>
      </c>
      <c r="BH291" s="39" t="s">
        <v>21853</v>
      </c>
      <c r="BI291">
        <v>1</v>
      </c>
      <c r="BK291" s="39" t="s">
        <v>21156</v>
      </c>
      <c r="BL291">
        <v>1</v>
      </c>
      <c r="BN291" s="39" t="s">
        <v>21157</v>
      </c>
      <c r="BO291">
        <v>1</v>
      </c>
      <c r="BQ291" s="39" t="s">
        <v>23226</v>
      </c>
      <c r="BR291">
        <v>0</v>
      </c>
      <c r="BT291" s="39" t="s">
        <v>23217</v>
      </c>
      <c r="BU291">
        <v>0</v>
      </c>
      <c r="BW291" s="39" t="s">
        <v>21156</v>
      </c>
      <c r="BX291">
        <v>1</v>
      </c>
      <c r="BZ291" s="39" t="s">
        <v>20593</v>
      </c>
      <c r="CA291">
        <v>1</v>
      </c>
      <c r="CC291" s="39" t="s">
        <v>23312</v>
      </c>
      <c r="CF291" s="39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s="39" t="s">
        <v>3688</v>
      </c>
      <c r="E292" s="39" t="s">
        <v>3689</v>
      </c>
      <c r="F292">
        <v>8</v>
      </c>
      <c r="I292" s="39" t="s">
        <v>3689</v>
      </c>
      <c r="L292">
        <v>8</v>
      </c>
      <c r="O292">
        <v>20</v>
      </c>
      <c r="R292" s="39" t="s">
        <v>25214</v>
      </c>
      <c r="U292" s="39" t="s">
        <v>25215</v>
      </c>
      <c r="X292" s="39" t="s">
        <v>25216</v>
      </c>
      <c r="Y292">
        <v>0</v>
      </c>
      <c r="AA292" s="39" t="s">
        <v>23209</v>
      </c>
      <c r="AB292">
        <v>1</v>
      </c>
      <c r="AD292" s="39" t="s">
        <v>23209</v>
      </c>
      <c r="AE292">
        <v>0</v>
      </c>
      <c r="AG292" s="39" t="s">
        <v>23210</v>
      </c>
      <c r="AH292">
        <v>0</v>
      </c>
      <c r="AJ292" s="39" t="s">
        <v>25217</v>
      </c>
      <c r="AM292" s="39" t="s">
        <v>25218</v>
      </c>
      <c r="AP292" s="39" t="s">
        <v>25219</v>
      </c>
      <c r="AS292" s="39" t="s">
        <v>25220</v>
      </c>
      <c r="AV292" s="39" t="s">
        <v>314</v>
      </c>
      <c r="AW292">
        <v>1</v>
      </c>
      <c r="AY292" s="39" t="s">
        <v>16918</v>
      </c>
      <c r="AZ292">
        <v>1</v>
      </c>
      <c r="BB292" s="39" t="s">
        <v>314</v>
      </c>
      <c r="BC292">
        <v>0</v>
      </c>
      <c r="BE292" s="39" t="s">
        <v>20679</v>
      </c>
      <c r="BF292">
        <v>0</v>
      </c>
      <c r="BH292" s="39" t="s">
        <v>21853</v>
      </c>
      <c r="BI292">
        <v>1</v>
      </c>
      <c r="BK292" s="39" t="s">
        <v>23216</v>
      </c>
      <c r="BL292">
        <v>0</v>
      </c>
      <c r="BN292" s="39" t="s">
        <v>21157</v>
      </c>
      <c r="BO292">
        <v>1</v>
      </c>
      <c r="BQ292" s="39" t="s">
        <v>23217</v>
      </c>
      <c r="BR292">
        <v>1</v>
      </c>
      <c r="BT292" s="39" t="s">
        <v>23217</v>
      </c>
      <c r="BU292">
        <v>0</v>
      </c>
      <c r="BW292" s="39" t="s">
        <v>21156</v>
      </c>
      <c r="BX292">
        <v>1</v>
      </c>
      <c r="BZ292" s="39" t="s">
        <v>20593</v>
      </c>
      <c r="CA292">
        <v>1</v>
      </c>
      <c r="CC292" s="39" t="s">
        <v>25221</v>
      </c>
      <c r="CF292" s="39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s="39" t="s">
        <v>2000</v>
      </c>
      <c r="E293" s="39" t="s">
        <v>2001</v>
      </c>
      <c r="F293">
        <v>9</v>
      </c>
      <c r="I293" s="39" t="s">
        <v>2001</v>
      </c>
      <c r="L293">
        <v>4</v>
      </c>
      <c r="O293">
        <v>17</v>
      </c>
      <c r="R293" s="39" t="s">
        <v>25223</v>
      </c>
      <c r="U293" s="39" t="s">
        <v>25224</v>
      </c>
      <c r="X293" s="39" t="s">
        <v>23980</v>
      </c>
      <c r="Y293">
        <v>1</v>
      </c>
      <c r="AA293" s="39" t="s">
        <v>23209</v>
      </c>
      <c r="AB293">
        <v>1</v>
      </c>
      <c r="AD293" s="39" t="s">
        <v>23210</v>
      </c>
      <c r="AE293">
        <v>1</v>
      </c>
      <c r="AG293" s="39" t="s">
        <v>23211</v>
      </c>
      <c r="AH293">
        <v>1</v>
      </c>
      <c r="AJ293" s="39" t="s">
        <v>24472</v>
      </c>
      <c r="AM293" s="39" t="s">
        <v>25225</v>
      </c>
      <c r="AP293" s="39" t="s">
        <v>25226</v>
      </c>
      <c r="AS293" s="39" t="s">
        <v>25227</v>
      </c>
      <c r="AV293" s="39" t="s">
        <v>314</v>
      </c>
      <c r="AW293">
        <v>1</v>
      </c>
      <c r="AY293" s="39" t="s">
        <v>23226</v>
      </c>
      <c r="AZ293">
        <v>0</v>
      </c>
      <c r="BB293" s="39" t="s">
        <v>16918</v>
      </c>
      <c r="BC293">
        <v>0</v>
      </c>
      <c r="BE293" s="39" t="s">
        <v>21853</v>
      </c>
      <c r="BF293">
        <v>0</v>
      </c>
      <c r="BH293" s="39" t="s">
        <v>23216</v>
      </c>
      <c r="BI293">
        <v>0</v>
      </c>
      <c r="BK293" s="39" t="s">
        <v>21156</v>
      </c>
      <c r="BL293">
        <v>1</v>
      </c>
      <c r="BN293" s="39" t="s">
        <v>21157</v>
      </c>
      <c r="BO293">
        <v>1</v>
      </c>
      <c r="BQ293" s="39" t="s">
        <v>23226</v>
      </c>
      <c r="BR293">
        <v>0</v>
      </c>
      <c r="BT293" s="39" t="s">
        <v>23217</v>
      </c>
      <c r="BU293">
        <v>0</v>
      </c>
      <c r="BW293" s="39" t="s">
        <v>21156</v>
      </c>
      <c r="BX293">
        <v>1</v>
      </c>
      <c r="BZ293" s="39" t="s">
        <v>20593</v>
      </c>
      <c r="CA293">
        <v>1</v>
      </c>
      <c r="CC293" s="39" t="s">
        <v>25228</v>
      </c>
      <c r="CF293" s="39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s="39" t="s">
        <v>14435</v>
      </c>
      <c r="E294" s="39" t="s">
        <v>14436</v>
      </c>
      <c r="F294">
        <v>11</v>
      </c>
      <c r="I294" s="39" t="s">
        <v>14436</v>
      </c>
      <c r="L294">
        <v>7</v>
      </c>
      <c r="O294">
        <v>16</v>
      </c>
      <c r="R294" s="39" t="s">
        <v>25230</v>
      </c>
      <c r="U294" s="39" t="s">
        <v>25231</v>
      </c>
      <c r="X294" s="39" t="s">
        <v>23980</v>
      </c>
      <c r="Y294">
        <v>1</v>
      </c>
      <c r="AA294" s="39" t="s">
        <v>23209</v>
      </c>
      <c r="AB294">
        <v>1</v>
      </c>
      <c r="AD294" s="39" t="s">
        <v>23303</v>
      </c>
      <c r="AE294">
        <v>0</v>
      </c>
      <c r="AG294" s="39" t="s">
        <v>23209</v>
      </c>
      <c r="AH294">
        <v>0</v>
      </c>
      <c r="AJ294" s="39" t="s">
        <v>16971</v>
      </c>
      <c r="AM294" s="39" t="s">
        <v>23892</v>
      </c>
      <c r="AP294" s="39" t="s">
        <v>25232</v>
      </c>
      <c r="AS294" s="39" t="s">
        <v>25233</v>
      </c>
      <c r="AV294" s="39" t="s">
        <v>314</v>
      </c>
      <c r="AW294">
        <v>1</v>
      </c>
      <c r="AY294" s="39" t="s">
        <v>23216</v>
      </c>
      <c r="AZ294">
        <v>0</v>
      </c>
      <c r="BB294" s="39" t="s">
        <v>20679</v>
      </c>
      <c r="BC294">
        <v>1</v>
      </c>
      <c r="BE294" s="39" t="s">
        <v>16918</v>
      </c>
      <c r="BF294">
        <v>0</v>
      </c>
      <c r="BH294" s="39" t="s">
        <v>21853</v>
      </c>
      <c r="BI294">
        <v>1</v>
      </c>
      <c r="BK294" s="39" t="s">
        <v>21156</v>
      </c>
      <c r="BL294">
        <v>1</v>
      </c>
      <c r="BN294" s="39" t="s">
        <v>21157</v>
      </c>
      <c r="BO294">
        <v>1</v>
      </c>
      <c r="BQ294" s="39" t="s">
        <v>23217</v>
      </c>
      <c r="BR294">
        <v>1</v>
      </c>
      <c r="BT294" s="39" t="s">
        <v>23226</v>
      </c>
      <c r="BU294">
        <v>1</v>
      </c>
      <c r="BW294" s="39" t="s">
        <v>21156</v>
      </c>
      <c r="BX294">
        <v>1</v>
      </c>
      <c r="BZ294" s="39" t="s">
        <v>20593</v>
      </c>
      <c r="CA294">
        <v>1</v>
      </c>
      <c r="CC294" s="39" t="s">
        <v>25234</v>
      </c>
      <c r="CF294" s="39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s="39" t="s">
        <v>3311</v>
      </c>
      <c r="E295" s="39" t="s">
        <v>3312</v>
      </c>
      <c r="F295">
        <v>12</v>
      </c>
      <c r="I295" s="39" t="s">
        <v>3312</v>
      </c>
      <c r="L295">
        <v>3</v>
      </c>
      <c r="O295">
        <v>21</v>
      </c>
      <c r="R295" s="39" t="s">
        <v>25236</v>
      </c>
      <c r="U295" s="39" t="s">
        <v>25237</v>
      </c>
      <c r="X295" s="39" t="s">
        <v>23980</v>
      </c>
      <c r="Y295">
        <v>1</v>
      </c>
      <c r="AA295" s="39" t="s">
        <v>23209</v>
      </c>
      <c r="AB295">
        <v>1</v>
      </c>
      <c r="AD295" s="39" t="s">
        <v>23210</v>
      </c>
      <c r="AE295">
        <v>1</v>
      </c>
      <c r="AG295" s="39" t="s">
        <v>23211</v>
      </c>
      <c r="AH295">
        <v>1</v>
      </c>
      <c r="AJ295" s="39" t="s">
        <v>25238</v>
      </c>
      <c r="AM295" s="39" t="s">
        <v>25239</v>
      </c>
      <c r="AP295" s="39" t="s">
        <v>25240</v>
      </c>
      <c r="AS295" s="39" t="s">
        <v>25241</v>
      </c>
      <c r="AV295" s="39" t="s">
        <v>314</v>
      </c>
      <c r="AW295">
        <v>1</v>
      </c>
      <c r="AY295" s="39" t="s">
        <v>16918</v>
      </c>
      <c r="AZ295">
        <v>1</v>
      </c>
      <c r="BB295" s="39" t="s">
        <v>20679</v>
      </c>
      <c r="BC295">
        <v>1</v>
      </c>
      <c r="BE295" s="39" t="s">
        <v>21853</v>
      </c>
      <c r="BF295">
        <v>0</v>
      </c>
      <c r="BH295" s="39" t="s">
        <v>314</v>
      </c>
      <c r="BI295">
        <v>0</v>
      </c>
      <c r="BK295" s="39" t="s">
        <v>21156</v>
      </c>
      <c r="BL295">
        <v>1</v>
      </c>
      <c r="BN295" s="39" t="s">
        <v>21157</v>
      </c>
      <c r="BO295">
        <v>1</v>
      </c>
      <c r="BQ295" s="39" t="s">
        <v>20679</v>
      </c>
      <c r="BR295">
        <v>0</v>
      </c>
      <c r="BT295" s="39" t="s">
        <v>23226</v>
      </c>
      <c r="BU295">
        <v>1</v>
      </c>
      <c r="BW295" s="39" t="s">
        <v>21156</v>
      </c>
      <c r="BX295">
        <v>1</v>
      </c>
      <c r="BZ295" s="39" t="s">
        <v>20593</v>
      </c>
      <c r="CA295">
        <v>1</v>
      </c>
      <c r="CC295" s="39" t="s">
        <v>25242</v>
      </c>
      <c r="CF295" s="39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s="39" t="s">
        <v>4354</v>
      </c>
      <c r="E296" s="39" t="s">
        <v>4355</v>
      </c>
      <c r="F296">
        <v>13</v>
      </c>
      <c r="I296" s="39" t="s">
        <v>25244</v>
      </c>
      <c r="L296">
        <v>7</v>
      </c>
      <c r="O296">
        <v>39</v>
      </c>
      <c r="R296" s="39" t="s">
        <v>25245</v>
      </c>
      <c r="U296" s="39" t="s">
        <v>25246</v>
      </c>
      <c r="X296" s="39" t="s">
        <v>23980</v>
      </c>
      <c r="Y296">
        <v>1</v>
      </c>
      <c r="AA296" s="39" t="s">
        <v>23209</v>
      </c>
      <c r="AB296">
        <v>1</v>
      </c>
      <c r="AD296" s="39" t="s">
        <v>23210</v>
      </c>
      <c r="AE296">
        <v>1</v>
      </c>
      <c r="AG296" s="39" t="s">
        <v>23209</v>
      </c>
      <c r="AH296">
        <v>0</v>
      </c>
      <c r="AJ296" s="39" t="s">
        <v>23536</v>
      </c>
      <c r="AM296" s="39" t="s">
        <v>25247</v>
      </c>
      <c r="AP296" s="39" t="s">
        <v>25248</v>
      </c>
      <c r="AS296" s="39" t="s">
        <v>25249</v>
      </c>
      <c r="AV296" s="39" t="s">
        <v>314</v>
      </c>
      <c r="AW296">
        <v>1</v>
      </c>
      <c r="AY296" s="39" t="s">
        <v>16918</v>
      </c>
      <c r="AZ296">
        <v>1</v>
      </c>
      <c r="BB296" s="39" t="s">
        <v>20679</v>
      </c>
      <c r="BC296">
        <v>1</v>
      </c>
      <c r="BE296" s="39" t="s">
        <v>23216</v>
      </c>
      <c r="BF296">
        <v>1</v>
      </c>
      <c r="BH296" s="39" t="s">
        <v>21853</v>
      </c>
      <c r="BI296">
        <v>1</v>
      </c>
      <c r="BK296" s="39" t="s">
        <v>21156</v>
      </c>
      <c r="BL296">
        <v>1</v>
      </c>
      <c r="BN296" s="39" t="s">
        <v>21157</v>
      </c>
      <c r="BO296">
        <v>1</v>
      </c>
      <c r="BQ296" s="39" t="s">
        <v>23226</v>
      </c>
      <c r="BR296">
        <v>0</v>
      </c>
      <c r="BT296" s="39" t="s">
        <v>23226</v>
      </c>
      <c r="BU296">
        <v>1</v>
      </c>
      <c r="BW296" s="39" t="s">
        <v>21156</v>
      </c>
      <c r="BX296">
        <v>1</v>
      </c>
      <c r="BZ296" s="39" t="s">
        <v>20593</v>
      </c>
      <c r="CA296">
        <v>1</v>
      </c>
      <c r="CC296" s="39" t="s">
        <v>25250</v>
      </c>
      <c r="CF296" s="39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s="39" t="s">
        <v>3257</v>
      </c>
      <c r="E297" s="39" t="s">
        <v>3258</v>
      </c>
      <c r="F297">
        <v>13</v>
      </c>
      <c r="I297" s="39" t="s">
        <v>3258</v>
      </c>
      <c r="L297">
        <v>3</v>
      </c>
      <c r="O297">
        <v>9</v>
      </c>
      <c r="R297" s="39" t="s">
        <v>25252</v>
      </c>
      <c r="U297" s="39" t="s">
        <v>25253</v>
      </c>
      <c r="X297" s="39" t="s">
        <v>23980</v>
      </c>
      <c r="Y297">
        <v>1</v>
      </c>
      <c r="AA297" s="39" t="s">
        <v>23209</v>
      </c>
      <c r="AB297">
        <v>1</v>
      </c>
      <c r="AD297" s="39" t="s">
        <v>23303</v>
      </c>
      <c r="AE297">
        <v>0</v>
      </c>
      <c r="AG297" s="39" t="s">
        <v>23211</v>
      </c>
      <c r="AH297">
        <v>1</v>
      </c>
      <c r="AJ297" s="39" t="s">
        <v>25254</v>
      </c>
      <c r="AM297" s="39" t="s">
        <v>25031</v>
      </c>
      <c r="AP297" s="39" t="s">
        <v>23989</v>
      </c>
      <c r="AS297" s="39" t="s">
        <v>25255</v>
      </c>
      <c r="AV297" s="39" t="s">
        <v>314</v>
      </c>
      <c r="AW297">
        <v>1</v>
      </c>
      <c r="AY297" s="39" t="s">
        <v>16918</v>
      </c>
      <c r="AZ297">
        <v>1</v>
      </c>
      <c r="BB297" s="39" t="s">
        <v>23226</v>
      </c>
      <c r="BC297">
        <v>0</v>
      </c>
      <c r="BE297" s="39" t="s">
        <v>23216</v>
      </c>
      <c r="BF297">
        <v>1</v>
      </c>
      <c r="BH297" s="39" t="s">
        <v>21853</v>
      </c>
      <c r="BI297">
        <v>1</v>
      </c>
      <c r="BK297" s="39" t="s">
        <v>21156</v>
      </c>
      <c r="BL297">
        <v>1</v>
      </c>
      <c r="BN297" s="39" t="s">
        <v>21157</v>
      </c>
      <c r="BO297">
        <v>1</v>
      </c>
      <c r="BQ297" s="39" t="s">
        <v>23217</v>
      </c>
      <c r="BR297">
        <v>1</v>
      </c>
      <c r="BT297" s="39" t="s">
        <v>23226</v>
      </c>
      <c r="BU297">
        <v>1</v>
      </c>
      <c r="BW297" s="39" t="s">
        <v>21156</v>
      </c>
      <c r="BX297">
        <v>1</v>
      </c>
      <c r="BZ297" s="39" t="s">
        <v>20593</v>
      </c>
      <c r="CA297">
        <v>1</v>
      </c>
      <c r="CC297" s="39" t="s">
        <v>25256</v>
      </c>
      <c r="CF297" s="39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s="39" t="s">
        <v>4131</v>
      </c>
      <c r="E298" s="39" t="s">
        <v>4132</v>
      </c>
      <c r="F298">
        <v>13</v>
      </c>
      <c r="I298" s="39" t="s">
        <v>4132</v>
      </c>
      <c r="L298">
        <v>6</v>
      </c>
      <c r="O298">
        <v>27</v>
      </c>
      <c r="R298" s="39" t="s">
        <v>24290</v>
      </c>
      <c r="U298" s="39" t="s">
        <v>24291</v>
      </c>
      <c r="X298" s="39" t="s">
        <v>24292</v>
      </c>
      <c r="Y298">
        <v>0</v>
      </c>
      <c r="AA298" s="39" t="s">
        <v>23209</v>
      </c>
      <c r="AB298">
        <v>1</v>
      </c>
      <c r="AD298" s="39" t="s">
        <v>23210</v>
      </c>
      <c r="AE298">
        <v>1</v>
      </c>
      <c r="AG298" s="39" t="s">
        <v>23211</v>
      </c>
      <c r="AH298">
        <v>1</v>
      </c>
      <c r="AJ298" s="39" t="s">
        <v>24667</v>
      </c>
      <c r="AM298" s="39" t="s">
        <v>24639</v>
      </c>
      <c r="AP298" s="39" t="s">
        <v>23989</v>
      </c>
      <c r="AS298" s="39" t="s">
        <v>24640</v>
      </c>
      <c r="AV298" s="39" t="s">
        <v>314</v>
      </c>
      <c r="AW298">
        <v>1</v>
      </c>
      <c r="AY298" s="39" t="s">
        <v>16918</v>
      </c>
      <c r="AZ298">
        <v>1</v>
      </c>
      <c r="BB298" s="39" t="s">
        <v>20679</v>
      </c>
      <c r="BC298">
        <v>1</v>
      </c>
      <c r="BE298" s="39" t="s">
        <v>23216</v>
      </c>
      <c r="BF298">
        <v>1</v>
      </c>
      <c r="BH298" s="39" t="s">
        <v>21853</v>
      </c>
      <c r="BI298">
        <v>1</v>
      </c>
      <c r="BK298" s="39" t="s">
        <v>21156</v>
      </c>
      <c r="BL298">
        <v>1</v>
      </c>
      <c r="BN298" s="39" t="s">
        <v>21157</v>
      </c>
      <c r="BO298">
        <v>1</v>
      </c>
      <c r="BQ298" s="39" t="s">
        <v>23217</v>
      </c>
      <c r="BR298">
        <v>1</v>
      </c>
      <c r="BT298" s="39" t="s">
        <v>23217</v>
      </c>
      <c r="BU298">
        <v>0</v>
      </c>
      <c r="BW298" s="39" t="s">
        <v>21156</v>
      </c>
      <c r="BX298">
        <v>1</v>
      </c>
      <c r="BZ298" s="39" t="s">
        <v>20593</v>
      </c>
      <c r="CA298">
        <v>1</v>
      </c>
      <c r="CC298" s="39" t="s">
        <v>25258</v>
      </c>
      <c r="CF298" s="39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s="39" t="s">
        <v>1473</v>
      </c>
      <c r="E299" s="39" t="s">
        <v>1474</v>
      </c>
      <c r="F299">
        <v>15</v>
      </c>
      <c r="I299" s="39" t="s">
        <v>1475</v>
      </c>
      <c r="L299">
        <v>1</v>
      </c>
      <c r="O299">
        <v>21</v>
      </c>
      <c r="R299" s="39" t="s">
        <v>25259</v>
      </c>
      <c r="U299" s="39" t="s">
        <v>25260</v>
      </c>
      <c r="X299" s="39" t="s">
        <v>23980</v>
      </c>
      <c r="Y299">
        <v>1</v>
      </c>
      <c r="AA299" s="39" t="s">
        <v>23209</v>
      </c>
      <c r="AB299">
        <v>1</v>
      </c>
      <c r="AD299" s="39" t="s">
        <v>23210</v>
      </c>
      <c r="AE299">
        <v>1</v>
      </c>
      <c r="AG299" s="39" t="s">
        <v>23211</v>
      </c>
      <c r="AH299">
        <v>1</v>
      </c>
      <c r="AJ299" s="39" t="s">
        <v>25261</v>
      </c>
      <c r="AM299" s="39" t="s">
        <v>25262</v>
      </c>
      <c r="AP299" s="39" t="s">
        <v>25263</v>
      </c>
      <c r="AS299" s="39" t="s">
        <v>25264</v>
      </c>
      <c r="AV299" s="39" t="s">
        <v>314</v>
      </c>
      <c r="AW299">
        <v>1</v>
      </c>
      <c r="AY299" s="39" t="s">
        <v>16918</v>
      </c>
      <c r="AZ299">
        <v>1</v>
      </c>
      <c r="BB299" s="39" t="s">
        <v>20679</v>
      </c>
      <c r="BC299">
        <v>1</v>
      </c>
      <c r="BE299" s="39" t="s">
        <v>23216</v>
      </c>
      <c r="BF299">
        <v>1</v>
      </c>
      <c r="BH299" s="39" t="s">
        <v>21853</v>
      </c>
      <c r="BI299">
        <v>1</v>
      </c>
      <c r="BK299" s="39" t="s">
        <v>21156</v>
      </c>
      <c r="BL299">
        <v>1</v>
      </c>
      <c r="BN299" s="39" t="s">
        <v>21157</v>
      </c>
      <c r="BO299">
        <v>1</v>
      </c>
      <c r="BQ299" s="39" t="s">
        <v>23217</v>
      </c>
      <c r="BR299">
        <v>1</v>
      </c>
      <c r="BT299" s="39" t="s">
        <v>23226</v>
      </c>
      <c r="BU299">
        <v>1</v>
      </c>
      <c r="BW299" s="39" t="s">
        <v>21156</v>
      </c>
      <c r="BX299">
        <v>1</v>
      </c>
      <c r="BZ299" s="39" t="s">
        <v>20593</v>
      </c>
      <c r="CA299">
        <v>1</v>
      </c>
      <c r="CC299" s="39" t="s">
        <v>25265</v>
      </c>
      <c r="CF299" s="39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s="39" t="s">
        <v>2982</v>
      </c>
      <c r="E300" s="39" t="s">
        <v>2983</v>
      </c>
      <c r="F300">
        <v>6</v>
      </c>
      <c r="I300" s="39" t="s">
        <v>2983</v>
      </c>
      <c r="L300">
        <v>5</v>
      </c>
      <c r="O300">
        <v>7</v>
      </c>
      <c r="R300" s="39" t="s">
        <v>25267</v>
      </c>
      <c r="U300" s="39" t="s">
        <v>25268</v>
      </c>
      <c r="X300" s="39" t="s">
        <v>24340</v>
      </c>
      <c r="Y300">
        <v>0</v>
      </c>
      <c r="AA300" s="39" t="s">
        <v>23303</v>
      </c>
      <c r="AB300">
        <v>0</v>
      </c>
      <c r="AD300" s="39" t="s">
        <v>23209</v>
      </c>
      <c r="AE300">
        <v>0</v>
      </c>
      <c r="AG300" s="39" t="s">
        <v>23211</v>
      </c>
      <c r="AH300">
        <v>1</v>
      </c>
      <c r="AJ300" s="39" t="s">
        <v>25269</v>
      </c>
      <c r="AM300" s="39" t="s">
        <v>25270</v>
      </c>
      <c r="AP300" s="39" t="s">
        <v>25271</v>
      </c>
      <c r="AS300" s="39" t="s">
        <v>25272</v>
      </c>
      <c r="AV300" s="39" t="s">
        <v>314</v>
      </c>
      <c r="AW300">
        <v>1</v>
      </c>
      <c r="AY300" s="39" t="s">
        <v>23226</v>
      </c>
      <c r="AZ300">
        <v>0</v>
      </c>
      <c r="BB300" s="39" t="s">
        <v>21853</v>
      </c>
      <c r="BC300">
        <v>0</v>
      </c>
      <c r="BE300" s="39" t="s">
        <v>20679</v>
      </c>
      <c r="BF300">
        <v>0</v>
      </c>
      <c r="BH300" s="39" t="s">
        <v>21853</v>
      </c>
      <c r="BI300">
        <v>1</v>
      </c>
      <c r="BK300" s="39" t="s">
        <v>23216</v>
      </c>
      <c r="BL300">
        <v>0</v>
      </c>
      <c r="BN300" s="39" t="s">
        <v>21157</v>
      </c>
      <c r="BO300">
        <v>1</v>
      </c>
      <c r="BQ300" s="39" t="s">
        <v>20679</v>
      </c>
      <c r="BR300">
        <v>0</v>
      </c>
      <c r="BT300" s="39" t="s">
        <v>16918</v>
      </c>
      <c r="BU300">
        <v>0</v>
      </c>
      <c r="BW300" s="39" t="s">
        <v>21156</v>
      </c>
      <c r="BX300">
        <v>1</v>
      </c>
      <c r="BZ300" s="39" t="s">
        <v>20593</v>
      </c>
      <c r="CA300">
        <v>1</v>
      </c>
      <c r="CC300" s="39" t="s">
        <v>23375</v>
      </c>
      <c r="CF300" s="39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s="39" t="s">
        <v>1183</v>
      </c>
      <c r="E301" s="39" t="s">
        <v>1184</v>
      </c>
      <c r="F301">
        <v>11</v>
      </c>
      <c r="I301" s="39" t="s">
        <v>25273</v>
      </c>
      <c r="L301">
        <v>2</v>
      </c>
      <c r="O301">
        <v>30</v>
      </c>
      <c r="R301" s="39" t="s">
        <v>25274</v>
      </c>
      <c r="U301" s="39" t="s">
        <v>25275</v>
      </c>
      <c r="X301" s="39" t="s">
        <v>25276</v>
      </c>
      <c r="Y301">
        <v>0</v>
      </c>
      <c r="AA301" s="39" t="s">
        <v>23209</v>
      </c>
      <c r="AB301">
        <v>1</v>
      </c>
      <c r="AD301" s="39" t="s">
        <v>23210</v>
      </c>
      <c r="AE301">
        <v>1</v>
      </c>
      <c r="AG301" s="39" t="s">
        <v>23211</v>
      </c>
      <c r="AH301">
        <v>1</v>
      </c>
      <c r="AJ301" s="39" t="s">
        <v>23536</v>
      </c>
      <c r="AM301" s="39" t="s">
        <v>23414</v>
      </c>
      <c r="AP301" s="39" t="s">
        <v>24158</v>
      </c>
      <c r="AS301" s="39" t="s">
        <v>25277</v>
      </c>
      <c r="AV301" s="39" t="s">
        <v>314</v>
      </c>
      <c r="AW301">
        <v>1</v>
      </c>
      <c r="AY301" s="39" t="s">
        <v>16918</v>
      </c>
      <c r="AZ301">
        <v>1</v>
      </c>
      <c r="BB301" s="39" t="s">
        <v>20679</v>
      </c>
      <c r="BC301">
        <v>1</v>
      </c>
      <c r="BE301" s="39" t="s">
        <v>21853</v>
      </c>
      <c r="BF301">
        <v>0</v>
      </c>
      <c r="BH301" s="39" t="s">
        <v>23216</v>
      </c>
      <c r="BI301">
        <v>0</v>
      </c>
      <c r="BK301" s="39" t="s">
        <v>21156</v>
      </c>
      <c r="BL301">
        <v>1</v>
      </c>
      <c r="BN301" s="39" t="s">
        <v>21157</v>
      </c>
      <c r="BO301">
        <v>1</v>
      </c>
      <c r="BQ301" s="39" t="s">
        <v>23226</v>
      </c>
      <c r="BR301">
        <v>0</v>
      </c>
      <c r="BT301" s="39" t="s">
        <v>23226</v>
      </c>
      <c r="BU301">
        <v>1</v>
      </c>
      <c r="BW301" s="39" t="s">
        <v>21156</v>
      </c>
      <c r="BX301">
        <v>1</v>
      </c>
      <c r="BZ301" s="39" t="s">
        <v>20593</v>
      </c>
      <c r="CA301">
        <v>1</v>
      </c>
      <c r="CC301" s="39" t="s">
        <v>25278</v>
      </c>
      <c r="CF301" s="39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s="39" t="s">
        <v>1316</v>
      </c>
      <c r="E302" s="39" t="s">
        <v>1317</v>
      </c>
      <c r="F302">
        <v>11</v>
      </c>
      <c r="I302" s="39" t="s">
        <v>25280</v>
      </c>
      <c r="L302">
        <v>1</v>
      </c>
      <c r="O302">
        <v>22</v>
      </c>
      <c r="R302" s="39" t="s">
        <v>25281</v>
      </c>
      <c r="U302" s="39" t="s">
        <v>25282</v>
      </c>
      <c r="X302" s="39" t="s">
        <v>23914</v>
      </c>
      <c r="Y302">
        <v>0</v>
      </c>
      <c r="AA302" s="39" t="s">
        <v>23209</v>
      </c>
      <c r="AB302">
        <v>1</v>
      </c>
      <c r="AD302" s="39" t="s">
        <v>23303</v>
      </c>
      <c r="AE302">
        <v>0</v>
      </c>
      <c r="AG302" s="39" t="s">
        <v>23211</v>
      </c>
      <c r="AH302">
        <v>1</v>
      </c>
      <c r="AJ302" s="39" t="s">
        <v>23232</v>
      </c>
      <c r="AM302" s="39" t="s">
        <v>25283</v>
      </c>
      <c r="AP302" s="39" t="s">
        <v>25284</v>
      </c>
      <c r="AS302" s="39" t="s">
        <v>25285</v>
      </c>
      <c r="AV302" s="39" t="s">
        <v>314</v>
      </c>
      <c r="AW302">
        <v>1</v>
      </c>
      <c r="AY302" s="39" t="s">
        <v>16918</v>
      </c>
      <c r="AZ302">
        <v>1</v>
      </c>
      <c r="BB302" s="39" t="s">
        <v>20679</v>
      </c>
      <c r="BC302">
        <v>1</v>
      </c>
      <c r="BE302" s="39" t="s">
        <v>23216</v>
      </c>
      <c r="BF302">
        <v>1</v>
      </c>
      <c r="BH302" s="39" t="s">
        <v>21853</v>
      </c>
      <c r="BI302">
        <v>1</v>
      </c>
      <c r="BK302" s="39" t="s">
        <v>21156</v>
      </c>
      <c r="BL302">
        <v>1</v>
      </c>
      <c r="BN302" s="39" t="s">
        <v>21157</v>
      </c>
      <c r="BO302">
        <v>1</v>
      </c>
      <c r="BQ302" s="39" t="s">
        <v>23226</v>
      </c>
      <c r="BR302">
        <v>0</v>
      </c>
      <c r="BT302" s="39" t="s">
        <v>23226</v>
      </c>
      <c r="BU302">
        <v>1</v>
      </c>
      <c r="BW302" s="39" t="s">
        <v>20679</v>
      </c>
      <c r="BX302">
        <v>0</v>
      </c>
      <c r="BZ302" s="39" t="s">
        <v>20593</v>
      </c>
      <c r="CA302">
        <v>1</v>
      </c>
      <c r="CC302" s="39" t="s">
        <v>25286</v>
      </c>
      <c r="CF302" s="39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s="39" t="s">
        <v>4477</v>
      </c>
      <c r="E303" s="39" t="s">
        <v>4478</v>
      </c>
      <c r="F303">
        <v>14</v>
      </c>
      <c r="I303" s="39" t="s">
        <v>12651</v>
      </c>
      <c r="L303">
        <v>7</v>
      </c>
      <c r="O303">
        <v>38</v>
      </c>
      <c r="R303" s="39" t="s">
        <v>25288</v>
      </c>
      <c r="U303" s="39" t="s">
        <v>19986</v>
      </c>
      <c r="X303" s="39" t="s">
        <v>25289</v>
      </c>
      <c r="Y303">
        <v>0</v>
      </c>
      <c r="AA303" s="39" t="s">
        <v>23209</v>
      </c>
      <c r="AB303">
        <v>1</v>
      </c>
      <c r="AD303" s="39" t="s">
        <v>23210</v>
      </c>
      <c r="AE303">
        <v>1</v>
      </c>
      <c r="AG303" s="39" t="s">
        <v>23211</v>
      </c>
      <c r="AH303">
        <v>1</v>
      </c>
      <c r="AJ303" s="39" t="s">
        <v>23232</v>
      </c>
      <c r="AM303" s="39" t="s">
        <v>24393</v>
      </c>
      <c r="AP303" s="39" t="s">
        <v>25290</v>
      </c>
      <c r="AS303" s="39" t="s">
        <v>25291</v>
      </c>
      <c r="AV303" s="39" t="s">
        <v>314</v>
      </c>
      <c r="AW303">
        <v>1</v>
      </c>
      <c r="AY303" s="39" t="s">
        <v>16918</v>
      </c>
      <c r="AZ303">
        <v>1</v>
      </c>
      <c r="BB303" s="39" t="s">
        <v>20679</v>
      </c>
      <c r="BC303">
        <v>1</v>
      </c>
      <c r="BE303" s="39" t="s">
        <v>23216</v>
      </c>
      <c r="BF303">
        <v>1</v>
      </c>
      <c r="BH303" s="39" t="s">
        <v>21853</v>
      </c>
      <c r="BI303">
        <v>1</v>
      </c>
      <c r="BK303" s="39" t="s">
        <v>21156</v>
      </c>
      <c r="BL303">
        <v>1</v>
      </c>
      <c r="BN303" s="39" t="s">
        <v>21157</v>
      </c>
      <c r="BO303">
        <v>1</v>
      </c>
      <c r="BQ303" s="39" t="s">
        <v>23217</v>
      </c>
      <c r="BR303">
        <v>1</v>
      </c>
      <c r="BT303" s="39" t="s">
        <v>23226</v>
      </c>
      <c r="BU303">
        <v>1</v>
      </c>
      <c r="BW303" s="39" t="s">
        <v>21156</v>
      </c>
      <c r="BX303">
        <v>1</v>
      </c>
      <c r="BZ303" s="39" t="s">
        <v>20593</v>
      </c>
      <c r="CA303">
        <v>1</v>
      </c>
      <c r="CC303" s="39" t="s">
        <v>25292</v>
      </c>
      <c r="CF303" s="39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s="39" t="s">
        <v>4381</v>
      </c>
      <c r="E304" s="39" t="s">
        <v>4382</v>
      </c>
      <c r="F304">
        <v>7</v>
      </c>
      <c r="I304" s="39" t="s">
        <v>4382</v>
      </c>
      <c r="L304">
        <v>7</v>
      </c>
      <c r="O304">
        <v>6</v>
      </c>
      <c r="R304" s="39" t="s">
        <v>25294</v>
      </c>
      <c r="U304" s="39" t="s">
        <v>24749</v>
      </c>
      <c r="X304" s="39" t="s">
        <v>25295</v>
      </c>
      <c r="Y304">
        <v>0</v>
      </c>
      <c r="AA304" s="39" t="s">
        <v>23211</v>
      </c>
      <c r="AB304">
        <v>0</v>
      </c>
      <c r="AD304" s="39" t="s">
        <v>23209</v>
      </c>
      <c r="AE304">
        <v>0</v>
      </c>
      <c r="AG304" s="39" t="s">
        <v>23303</v>
      </c>
      <c r="AH304">
        <v>0</v>
      </c>
      <c r="AJ304" s="39" t="s">
        <v>25296</v>
      </c>
      <c r="AM304" s="39" t="s">
        <v>25297</v>
      </c>
      <c r="AP304" s="39" t="s">
        <v>25298</v>
      </c>
      <c r="AS304" s="39" t="s">
        <v>25299</v>
      </c>
      <c r="AV304" s="39" t="s">
        <v>314</v>
      </c>
      <c r="AW304">
        <v>1</v>
      </c>
      <c r="AY304" s="39" t="s">
        <v>16918</v>
      </c>
      <c r="AZ304">
        <v>1</v>
      </c>
      <c r="BB304" s="39" t="s">
        <v>23226</v>
      </c>
      <c r="BC304">
        <v>0</v>
      </c>
      <c r="BE304" s="39" t="s">
        <v>21853</v>
      </c>
      <c r="BF304">
        <v>0</v>
      </c>
      <c r="BH304" s="39" t="s">
        <v>23216</v>
      </c>
      <c r="BI304">
        <v>0</v>
      </c>
      <c r="BK304" s="39" t="s">
        <v>21156</v>
      </c>
      <c r="BL304">
        <v>1</v>
      </c>
      <c r="BN304" s="39" t="s">
        <v>21157</v>
      </c>
      <c r="BO304">
        <v>1</v>
      </c>
      <c r="BQ304" s="39" t="s">
        <v>23217</v>
      </c>
      <c r="BR304">
        <v>1</v>
      </c>
      <c r="BT304" s="39" t="s">
        <v>23217</v>
      </c>
      <c r="BU304">
        <v>0</v>
      </c>
      <c r="BW304" s="39" t="s">
        <v>21156</v>
      </c>
      <c r="BX304">
        <v>1</v>
      </c>
      <c r="BZ304" s="39" t="s">
        <v>20593</v>
      </c>
      <c r="CA304">
        <v>1</v>
      </c>
      <c r="CC304" s="39" t="s">
        <v>25300</v>
      </c>
      <c r="CF304" s="39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s="39" t="s">
        <v>7200</v>
      </c>
      <c r="E305" s="39" t="s">
        <v>7201</v>
      </c>
      <c r="F305">
        <v>12</v>
      </c>
      <c r="I305" s="39" t="s">
        <v>7201</v>
      </c>
      <c r="L305">
        <v>4</v>
      </c>
      <c r="O305">
        <v>4</v>
      </c>
      <c r="R305" s="39" t="s">
        <v>25302</v>
      </c>
      <c r="U305" s="39" t="s">
        <v>25203</v>
      </c>
      <c r="X305" s="39" t="s">
        <v>23980</v>
      </c>
      <c r="Y305">
        <v>1</v>
      </c>
      <c r="AA305" s="39" t="s">
        <v>23209</v>
      </c>
      <c r="AB305">
        <v>1</v>
      </c>
      <c r="AD305" s="39" t="s">
        <v>23303</v>
      </c>
      <c r="AE305">
        <v>0</v>
      </c>
      <c r="AG305" s="39" t="s">
        <v>23210</v>
      </c>
      <c r="AH305">
        <v>0</v>
      </c>
      <c r="AJ305" s="39" t="s">
        <v>25030</v>
      </c>
      <c r="AM305" s="39" t="s">
        <v>25031</v>
      </c>
      <c r="AP305" s="39" t="s">
        <v>23989</v>
      </c>
      <c r="AS305" s="39" t="s">
        <v>25303</v>
      </c>
      <c r="AV305" s="39" t="s">
        <v>314</v>
      </c>
      <c r="AW305">
        <v>1</v>
      </c>
      <c r="AY305" s="39" t="s">
        <v>16918</v>
      </c>
      <c r="AZ305">
        <v>1</v>
      </c>
      <c r="BB305" s="39" t="s">
        <v>20679</v>
      </c>
      <c r="BC305">
        <v>1</v>
      </c>
      <c r="BE305" s="39" t="s">
        <v>23216</v>
      </c>
      <c r="BF305">
        <v>1</v>
      </c>
      <c r="BH305" s="39" t="s">
        <v>21853</v>
      </c>
      <c r="BI305">
        <v>1</v>
      </c>
      <c r="BK305" s="39" t="s">
        <v>21156</v>
      </c>
      <c r="BL305">
        <v>1</v>
      </c>
      <c r="BN305" s="39" t="s">
        <v>21157</v>
      </c>
      <c r="BO305">
        <v>1</v>
      </c>
      <c r="BQ305" s="39" t="s">
        <v>23217</v>
      </c>
      <c r="BR305">
        <v>1</v>
      </c>
      <c r="BT305" s="39" t="s">
        <v>23226</v>
      </c>
      <c r="BU305">
        <v>1</v>
      </c>
      <c r="BW305" s="39" t="s">
        <v>23217</v>
      </c>
      <c r="BX305">
        <v>0</v>
      </c>
      <c r="BZ305" s="39" t="s">
        <v>20593</v>
      </c>
      <c r="CA305">
        <v>1</v>
      </c>
      <c r="CC305" s="39" t="s">
        <v>25033</v>
      </c>
      <c r="CF305" s="39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s="39" t="s">
        <v>4606</v>
      </c>
      <c r="E306" s="39" t="s">
        <v>4607</v>
      </c>
      <c r="F306">
        <v>2</v>
      </c>
      <c r="I306" s="39" t="s">
        <v>4607</v>
      </c>
      <c r="L306">
        <v>4</v>
      </c>
      <c r="O306">
        <v>14</v>
      </c>
      <c r="R306" s="39" t="s">
        <v>25305</v>
      </c>
      <c r="U306" s="39" t="s">
        <v>25306</v>
      </c>
      <c r="X306" s="39" t="s">
        <v>25307</v>
      </c>
      <c r="Y306">
        <v>0</v>
      </c>
      <c r="AA306" s="39" t="s">
        <v>23303</v>
      </c>
      <c r="AB306">
        <v>0</v>
      </c>
      <c r="AD306" s="39" t="s">
        <v>23210</v>
      </c>
      <c r="AE306">
        <v>1</v>
      </c>
      <c r="AG306" s="39" t="s">
        <v>23209</v>
      </c>
      <c r="AH306">
        <v>0</v>
      </c>
      <c r="AJ306" s="39" t="s">
        <v>25308</v>
      </c>
      <c r="AM306" s="39" t="s">
        <v>25309</v>
      </c>
      <c r="AP306" s="39" t="s">
        <v>25310</v>
      </c>
      <c r="AS306" s="39" t="s">
        <v>25311</v>
      </c>
      <c r="AV306" s="39" t="s">
        <v>21853</v>
      </c>
      <c r="AW306">
        <v>0</v>
      </c>
      <c r="AY306" s="39" t="s">
        <v>23216</v>
      </c>
      <c r="AZ306">
        <v>0</v>
      </c>
      <c r="BB306" s="39" t="s">
        <v>23226</v>
      </c>
      <c r="BC306">
        <v>0</v>
      </c>
      <c r="BE306" s="39" t="s">
        <v>21157</v>
      </c>
      <c r="BF306">
        <v>0</v>
      </c>
      <c r="BH306" s="39" t="s">
        <v>21853</v>
      </c>
      <c r="BI306">
        <v>1</v>
      </c>
      <c r="BK306" s="39" t="s">
        <v>20593</v>
      </c>
      <c r="BL306">
        <v>0</v>
      </c>
      <c r="BN306" s="39" t="s">
        <v>21853</v>
      </c>
      <c r="BO306">
        <v>0</v>
      </c>
      <c r="BQ306" s="39" t="s">
        <v>20593</v>
      </c>
      <c r="BR306">
        <v>0</v>
      </c>
      <c r="BT306" s="39" t="s">
        <v>20593</v>
      </c>
      <c r="BU306">
        <v>0</v>
      </c>
      <c r="BW306" s="39" t="s">
        <v>23226</v>
      </c>
      <c r="BX306">
        <v>0</v>
      </c>
      <c r="BZ306" s="39" t="s">
        <v>314</v>
      </c>
      <c r="CA306">
        <v>0</v>
      </c>
      <c r="CC306" s="39" t="s">
        <v>23642</v>
      </c>
      <c r="CF306" s="39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s="39" t="s">
        <v>5489</v>
      </c>
      <c r="E307" s="39" t="s">
        <v>5490</v>
      </c>
      <c r="F307">
        <v>10</v>
      </c>
      <c r="I307" s="39" t="s">
        <v>5490</v>
      </c>
      <c r="L307">
        <v>2</v>
      </c>
      <c r="O307">
        <v>20</v>
      </c>
      <c r="R307" s="39" t="s">
        <v>25313</v>
      </c>
      <c r="U307" s="39" t="s">
        <v>25314</v>
      </c>
      <c r="X307" s="39" t="s">
        <v>23980</v>
      </c>
      <c r="Y307">
        <v>1</v>
      </c>
      <c r="AA307" s="39" t="s">
        <v>23209</v>
      </c>
      <c r="AB307">
        <v>1</v>
      </c>
      <c r="AD307" s="39" t="s">
        <v>23774</v>
      </c>
      <c r="AE307">
        <v>0</v>
      </c>
      <c r="AG307" s="39" t="s">
        <v>23304</v>
      </c>
      <c r="AH307">
        <v>0</v>
      </c>
      <c r="AJ307" s="39" t="s">
        <v>25315</v>
      </c>
      <c r="AM307" s="39" t="s">
        <v>25316</v>
      </c>
      <c r="AP307" s="39" t="s">
        <v>25317</v>
      </c>
      <c r="AS307" s="39" t="s">
        <v>25318</v>
      </c>
      <c r="AV307" s="39" t="s">
        <v>314</v>
      </c>
      <c r="AW307">
        <v>1</v>
      </c>
      <c r="AY307" s="39" t="s">
        <v>16918</v>
      </c>
      <c r="AZ307">
        <v>1</v>
      </c>
      <c r="BB307" s="39" t="s">
        <v>20679</v>
      </c>
      <c r="BC307">
        <v>1</v>
      </c>
      <c r="BE307" s="39" t="s">
        <v>21853</v>
      </c>
      <c r="BF307">
        <v>0</v>
      </c>
      <c r="BH307" s="39" t="s">
        <v>23216</v>
      </c>
      <c r="BI307">
        <v>0</v>
      </c>
      <c r="BK307" s="39" t="s">
        <v>21156</v>
      </c>
      <c r="BL307">
        <v>1</v>
      </c>
      <c r="BN307" s="39" t="s">
        <v>21157</v>
      </c>
      <c r="BO307">
        <v>1</v>
      </c>
      <c r="BQ307" s="39" t="s">
        <v>23217</v>
      </c>
      <c r="BR307">
        <v>1</v>
      </c>
      <c r="BT307" s="39" t="s">
        <v>23217</v>
      </c>
      <c r="BU307">
        <v>0</v>
      </c>
      <c r="BW307" s="39" t="s">
        <v>21156</v>
      </c>
      <c r="BX307">
        <v>1</v>
      </c>
      <c r="BZ307" s="39" t="s">
        <v>20593</v>
      </c>
      <c r="CA307">
        <v>1</v>
      </c>
      <c r="CC307" s="39" t="s">
        <v>25319</v>
      </c>
      <c r="CF307" s="39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s="39" t="s">
        <v>1964</v>
      </c>
      <c r="E308" s="39" t="s">
        <v>1965</v>
      </c>
      <c r="F308">
        <v>13</v>
      </c>
      <c r="I308" s="39" t="s">
        <v>1966</v>
      </c>
      <c r="L308">
        <v>3</v>
      </c>
      <c r="O308">
        <v>24</v>
      </c>
      <c r="R308" s="39" t="s">
        <v>25321</v>
      </c>
      <c r="U308" s="39" t="s">
        <v>25322</v>
      </c>
      <c r="X308" s="39" t="s">
        <v>23980</v>
      </c>
      <c r="Y308">
        <v>1</v>
      </c>
      <c r="AA308" s="39" t="s">
        <v>23209</v>
      </c>
      <c r="AB308">
        <v>1</v>
      </c>
      <c r="AD308" s="39" t="s">
        <v>23774</v>
      </c>
      <c r="AE308">
        <v>0</v>
      </c>
      <c r="AG308" s="39" t="s">
        <v>23211</v>
      </c>
      <c r="AH308">
        <v>1</v>
      </c>
      <c r="AJ308" s="39" t="s">
        <v>23232</v>
      </c>
      <c r="AM308" s="39" t="s">
        <v>25323</v>
      </c>
      <c r="AP308" s="39" t="s">
        <v>25324</v>
      </c>
      <c r="AS308" s="39" t="s">
        <v>25325</v>
      </c>
      <c r="AV308" s="39" t="s">
        <v>314</v>
      </c>
      <c r="AW308">
        <v>1</v>
      </c>
      <c r="AY308" s="39" t="s">
        <v>16918</v>
      </c>
      <c r="AZ308">
        <v>1</v>
      </c>
      <c r="BB308" s="39" t="s">
        <v>20679</v>
      </c>
      <c r="BC308">
        <v>1</v>
      </c>
      <c r="BE308" s="39" t="s">
        <v>23216</v>
      </c>
      <c r="BF308">
        <v>1</v>
      </c>
      <c r="BH308" s="39" t="s">
        <v>21853</v>
      </c>
      <c r="BI308">
        <v>1</v>
      </c>
      <c r="BK308" s="39" t="s">
        <v>21156</v>
      </c>
      <c r="BL308">
        <v>1</v>
      </c>
      <c r="BN308" s="39" t="s">
        <v>21157</v>
      </c>
      <c r="BO308">
        <v>1</v>
      </c>
      <c r="BQ308" s="39" t="s">
        <v>23226</v>
      </c>
      <c r="BR308">
        <v>0</v>
      </c>
      <c r="BT308" s="39" t="s">
        <v>23226</v>
      </c>
      <c r="BU308">
        <v>1</v>
      </c>
      <c r="BW308" s="39" t="s">
        <v>21156</v>
      </c>
      <c r="BX308">
        <v>1</v>
      </c>
      <c r="BZ308" s="39" t="s">
        <v>20593</v>
      </c>
      <c r="CA308">
        <v>1</v>
      </c>
      <c r="CC308" s="39" t="s">
        <v>25326</v>
      </c>
      <c r="CF308" s="39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s="39" t="s">
        <v>3300</v>
      </c>
      <c r="E309" s="39" t="s">
        <v>3301</v>
      </c>
      <c r="F309">
        <v>9</v>
      </c>
      <c r="I309" s="39" t="s">
        <v>3301</v>
      </c>
      <c r="L309">
        <v>3</v>
      </c>
      <c r="O309">
        <v>11</v>
      </c>
      <c r="R309" s="39" t="s">
        <v>25321</v>
      </c>
      <c r="U309" s="39" t="s">
        <v>25328</v>
      </c>
      <c r="X309" s="39" t="s">
        <v>25113</v>
      </c>
      <c r="Y309">
        <v>0</v>
      </c>
      <c r="AA309" s="39" t="s">
        <v>23304</v>
      </c>
      <c r="AB309">
        <v>0</v>
      </c>
      <c r="AD309" s="39" t="s">
        <v>23209</v>
      </c>
      <c r="AE309">
        <v>0</v>
      </c>
      <c r="AG309" s="39" t="s">
        <v>23210</v>
      </c>
      <c r="AH309">
        <v>0</v>
      </c>
      <c r="AJ309" s="39" t="s">
        <v>25329</v>
      </c>
      <c r="AM309" s="39" t="s">
        <v>25330</v>
      </c>
      <c r="AP309" s="39" t="s">
        <v>25331</v>
      </c>
      <c r="AS309" s="39" t="s">
        <v>25332</v>
      </c>
      <c r="AV309" s="39" t="s">
        <v>314</v>
      </c>
      <c r="AW309">
        <v>1</v>
      </c>
      <c r="AY309" s="39" t="s">
        <v>16918</v>
      </c>
      <c r="AZ309">
        <v>1</v>
      </c>
      <c r="BB309" s="39" t="s">
        <v>20679</v>
      </c>
      <c r="BC309">
        <v>1</v>
      </c>
      <c r="BE309" s="39" t="s">
        <v>23216</v>
      </c>
      <c r="BF309">
        <v>1</v>
      </c>
      <c r="BH309" s="39" t="s">
        <v>314</v>
      </c>
      <c r="BI309">
        <v>0</v>
      </c>
      <c r="BK309" s="39" t="s">
        <v>21156</v>
      </c>
      <c r="BL309">
        <v>1</v>
      </c>
      <c r="BN309" s="39" t="s">
        <v>21157</v>
      </c>
      <c r="BO309">
        <v>1</v>
      </c>
      <c r="BQ309" s="39" t="s">
        <v>23217</v>
      </c>
      <c r="BR309">
        <v>1</v>
      </c>
      <c r="BT309" s="39" t="s">
        <v>23217</v>
      </c>
      <c r="BU309">
        <v>0</v>
      </c>
      <c r="BW309" s="39" t="s">
        <v>21156</v>
      </c>
      <c r="BX309">
        <v>1</v>
      </c>
      <c r="BZ309" s="39" t="s">
        <v>20593</v>
      </c>
      <c r="CA309">
        <v>1</v>
      </c>
      <c r="CC309" s="39" t="s">
        <v>23642</v>
      </c>
      <c r="CF309" s="39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s="39" t="s">
        <v>3096</v>
      </c>
      <c r="E310" s="39" t="s">
        <v>3097</v>
      </c>
      <c r="F310">
        <v>10</v>
      </c>
      <c r="I310" s="39" t="s">
        <v>3098</v>
      </c>
      <c r="L310">
        <v>3</v>
      </c>
      <c r="O310">
        <v>31</v>
      </c>
      <c r="R310" s="39" t="s">
        <v>25334</v>
      </c>
      <c r="U310" s="39" t="s">
        <v>25335</v>
      </c>
      <c r="X310" s="39" t="s">
        <v>25336</v>
      </c>
      <c r="Y310">
        <v>0</v>
      </c>
      <c r="AA310" s="39" t="s">
        <v>23209</v>
      </c>
      <c r="AB310">
        <v>1</v>
      </c>
      <c r="AD310" s="39" t="s">
        <v>23303</v>
      </c>
      <c r="AE310">
        <v>0</v>
      </c>
      <c r="AG310" s="39" t="s">
        <v>23211</v>
      </c>
      <c r="AH310">
        <v>1</v>
      </c>
      <c r="AJ310" s="39" t="s">
        <v>23273</v>
      </c>
      <c r="AM310" s="39" t="s">
        <v>25337</v>
      </c>
      <c r="AP310" s="39" t="s">
        <v>25338</v>
      </c>
      <c r="AS310" s="39" t="s">
        <v>25339</v>
      </c>
      <c r="AV310" s="39" t="s">
        <v>314</v>
      </c>
      <c r="AW310">
        <v>1</v>
      </c>
      <c r="AY310" s="39" t="s">
        <v>16918</v>
      </c>
      <c r="AZ310">
        <v>1</v>
      </c>
      <c r="BB310" s="39" t="s">
        <v>20679</v>
      </c>
      <c r="BC310">
        <v>1</v>
      </c>
      <c r="BE310" s="39" t="s">
        <v>21853</v>
      </c>
      <c r="BF310">
        <v>0</v>
      </c>
      <c r="BH310" s="39" t="s">
        <v>23216</v>
      </c>
      <c r="BI310">
        <v>0</v>
      </c>
      <c r="BK310" s="39" t="s">
        <v>21156</v>
      </c>
      <c r="BL310">
        <v>1</v>
      </c>
      <c r="BN310" s="39" t="s">
        <v>21157</v>
      </c>
      <c r="BO310">
        <v>1</v>
      </c>
      <c r="BQ310" s="39" t="s">
        <v>23217</v>
      </c>
      <c r="BR310">
        <v>1</v>
      </c>
      <c r="BT310" s="39" t="s">
        <v>23217</v>
      </c>
      <c r="BU310">
        <v>0</v>
      </c>
      <c r="BW310" s="39" t="s">
        <v>21156</v>
      </c>
      <c r="BX310">
        <v>1</v>
      </c>
      <c r="BZ310" s="39" t="s">
        <v>20593</v>
      </c>
      <c r="CA310">
        <v>1</v>
      </c>
      <c r="CC310" s="39" t="s">
        <v>25340</v>
      </c>
      <c r="CF310" s="39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s="39" t="s">
        <v>1696</v>
      </c>
      <c r="E311" s="39" t="s">
        <v>1697</v>
      </c>
      <c r="F311">
        <v>12</v>
      </c>
      <c r="I311" s="39" t="s">
        <v>1697</v>
      </c>
      <c r="L311">
        <v>13</v>
      </c>
      <c r="O311">
        <v>5</v>
      </c>
      <c r="R311" s="39" t="s">
        <v>25342</v>
      </c>
      <c r="U311" s="39" t="s">
        <v>25343</v>
      </c>
      <c r="X311" s="39" t="s">
        <v>23980</v>
      </c>
      <c r="Y311">
        <v>1</v>
      </c>
      <c r="AA311" s="39" t="s">
        <v>23209</v>
      </c>
      <c r="AB311">
        <v>1</v>
      </c>
      <c r="AD311" s="39" t="s">
        <v>23774</v>
      </c>
      <c r="AE311">
        <v>0</v>
      </c>
      <c r="AG311" s="39" t="s">
        <v>23211</v>
      </c>
      <c r="AH311">
        <v>1</v>
      </c>
      <c r="AJ311" s="39" t="s">
        <v>25344</v>
      </c>
      <c r="AM311" s="39" t="s">
        <v>25345</v>
      </c>
      <c r="AP311" s="39" t="s">
        <v>23983</v>
      </c>
      <c r="AS311" s="39" t="s">
        <v>25346</v>
      </c>
      <c r="AV311" s="39" t="s">
        <v>314</v>
      </c>
      <c r="AW311">
        <v>1</v>
      </c>
      <c r="AY311" s="39" t="s">
        <v>16918</v>
      </c>
      <c r="AZ311">
        <v>1</v>
      </c>
      <c r="BB311" s="39" t="s">
        <v>20679</v>
      </c>
      <c r="BC311">
        <v>1</v>
      </c>
      <c r="BE311" s="39" t="s">
        <v>23216</v>
      </c>
      <c r="BF311">
        <v>1</v>
      </c>
      <c r="BH311" s="39" t="s">
        <v>21853</v>
      </c>
      <c r="BI311">
        <v>1</v>
      </c>
      <c r="BK311" s="39" t="s">
        <v>21156</v>
      </c>
      <c r="BL311">
        <v>1</v>
      </c>
      <c r="BN311" s="39" t="s">
        <v>21157</v>
      </c>
      <c r="BO311">
        <v>1</v>
      </c>
      <c r="BQ311" s="39" t="s">
        <v>23226</v>
      </c>
      <c r="BR311">
        <v>0</v>
      </c>
      <c r="BT311" s="39" t="s">
        <v>23217</v>
      </c>
      <c r="BU311">
        <v>0</v>
      </c>
      <c r="BW311" s="39" t="s">
        <v>21156</v>
      </c>
      <c r="BX311">
        <v>1</v>
      </c>
      <c r="BZ311" s="39" t="s">
        <v>20593</v>
      </c>
      <c r="CA311">
        <v>1</v>
      </c>
      <c r="CC311" s="39" t="s">
        <v>25347</v>
      </c>
      <c r="CF311" s="39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s="39" t="s">
        <v>2917</v>
      </c>
      <c r="E312" s="39" t="s">
        <v>2918</v>
      </c>
      <c r="F312">
        <v>6</v>
      </c>
      <c r="I312" s="39" t="s">
        <v>2918</v>
      </c>
      <c r="L312">
        <v>5</v>
      </c>
      <c r="O312">
        <v>12</v>
      </c>
      <c r="R312" s="39" t="s">
        <v>25349</v>
      </c>
      <c r="U312" s="39" t="s">
        <v>25350</v>
      </c>
      <c r="X312" s="39" t="s">
        <v>25351</v>
      </c>
      <c r="Y312">
        <v>0</v>
      </c>
      <c r="AA312" s="39" t="s">
        <v>23209</v>
      </c>
      <c r="AB312">
        <v>1</v>
      </c>
      <c r="AD312" s="39" t="s">
        <v>23774</v>
      </c>
      <c r="AE312">
        <v>0</v>
      </c>
      <c r="AG312" s="39" t="s">
        <v>23211</v>
      </c>
      <c r="AH312">
        <v>1</v>
      </c>
      <c r="AJ312" s="39" t="s">
        <v>25352</v>
      </c>
      <c r="AM312" s="39" t="s">
        <v>25353</v>
      </c>
      <c r="AP312" s="39" t="s">
        <v>25354</v>
      </c>
      <c r="AS312" s="39" t="s">
        <v>25355</v>
      </c>
      <c r="AV312" s="39" t="s">
        <v>21156</v>
      </c>
      <c r="AW312">
        <v>0</v>
      </c>
      <c r="AY312" s="39" t="s">
        <v>16918</v>
      </c>
      <c r="AZ312">
        <v>1</v>
      </c>
      <c r="BB312" s="39" t="s">
        <v>20679</v>
      </c>
      <c r="BC312">
        <v>1</v>
      </c>
      <c r="BE312" s="39" t="s">
        <v>23216</v>
      </c>
      <c r="BF312">
        <v>1</v>
      </c>
      <c r="BH312" s="39" t="s">
        <v>21157</v>
      </c>
      <c r="BI312">
        <v>0</v>
      </c>
      <c r="BK312" s="39" t="s">
        <v>314</v>
      </c>
      <c r="BL312">
        <v>0</v>
      </c>
      <c r="BN312" s="39" t="s">
        <v>21853</v>
      </c>
      <c r="BO312">
        <v>0</v>
      </c>
      <c r="BQ312" s="39" t="s">
        <v>23226</v>
      </c>
      <c r="BR312">
        <v>0</v>
      </c>
      <c r="BT312" s="39" t="s">
        <v>23217</v>
      </c>
      <c r="BU312">
        <v>0</v>
      </c>
      <c r="BW312" s="39" t="s">
        <v>23216</v>
      </c>
      <c r="BX312">
        <v>0</v>
      </c>
      <c r="BZ312" s="39" t="s">
        <v>20593</v>
      </c>
      <c r="CA312">
        <v>1</v>
      </c>
      <c r="CC312" s="39" t="s">
        <v>25356</v>
      </c>
      <c r="CF312" s="39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s="39" t="s">
        <v>1230</v>
      </c>
      <c r="E313" s="39" t="s">
        <v>1231</v>
      </c>
      <c r="F313">
        <v>12</v>
      </c>
      <c r="I313" s="39" t="s">
        <v>14945</v>
      </c>
      <c r="L313">
        <v>1</v>
      </c>
      <c r="O313">
        <v>8</v>
      </c>
      <c r="R313" s="39" t="s">
        <v>25358</v>
      </c>
      <c r="U313" s="39" t="s">
        <v>25359</v>
      </c>
      <c r="X313" s="39" t="s">
        <v>25360</v>
      </c>
      <c r="Y313">
        <v>0</v>
      </c>
      <c r="AA313" s="39" t="s">
        <v>23209</v>
      </c>
      <c r="AB313">
        <v>1</v>
      </c>
      <c r="AD313" s="39" t="s">
        <v>23210</v>
      </c>
      <c r="AE313">
        <v>1</v>
      </c>
      <c r="AG313" s="39" t="s">
        <v>23304</v>
      </c>
      <c r="AH313">
        <v>0</v>
      </c>
      <c r="AJ313" s="39" t="s">
        <v>25361</v>
      </c>
      <c r="AM313" s="39" t="s">
        <v>25362</v>
      </c>
      <c r="AP313" s="39" t="s">
        <v>25363</v>
      </c>
      <c r="AS313" s="39" t="s">
        <v>25364</v>
      </c>
      <c r="AV313" s="39" t="s">
        <v>314</v>
      </c>
      <c r="AW313">
        <v>1</v>
      </c>
      <c r="AY313" s="39" t="s">
        <v>16918</v>
      </c>
      <c r="AZ313">
        <v>1</v>
      </c>
      <c r="BB313" s="39" t="s">
        <v>20679</v>
      </c>
      <c r="BC313">
        <v>1</v>
      </c>
      <c r="BE313" s="39" t="s">
        <v>23216</v>
      </c>
      <c r="BF313">
        <v>1</v>
      </c>
      <c r="BH313" s="39" t="s">
        <v>21853</v>
      </c>
      <c r="BI313">
        <v>1</v>
      </c>
      <c r="BK313" s="39" t="s">
        <v>21156</v>
      </c>
      <c r="BL313">
        <v>1</v>
      </c>
      <c r="BN313" s="39" t="s">
        <v>21157</v>
      </c>
      <c r="BO313">
        <v>1</v>
      </c>
      <c r="BQ313" s="39" t="s">
        <v>23217</v>
      </c>
      <c r="BR313">
        <v>1</v>
      </c>
      <c r="BT313" s="39" t="s">
        <v>23217</v>
      </c>
      <c r="BU313">
        <v>0</v>
      </c>
      <c r="BW313" s="39" t="s">
        <v>21156</v>
      </c>
      <c r="BX313">
        <v>1</v>
      </c>
      <c r="BZ313" s="39" t="s">
        <v>20593</v>
      </c>
      <c r="CA313">
        <v>1</v>
      </c>
      <c r="CC313" s="39" t="s">
        <v>23737</v>
      </c>
      <c r="CF313" s="39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s="39" t="s">
        <v>2965</v>
      </c>
      <c r="E314" s="39" t="s">
        <v>2966</v>
      </c>
      <c r="F314">
        <v>13</v>
      </c>
      <c r="I314" s="39" t="s">
        <v>20084</v>
      </c>
      <c r="L314">
        <v>5</v>
      </c>
      <c r="O314">
        <v>39</v>
      </c>
      <c r="R314" s="39" t="s">
        <v>25366</v>
      </c>
      <c r="U314" s="39" t="s">
        <v>25367</v>
      </c>
      <c r="X314" s="39" t="s">
        <v>23980</v>
      </c>
      <c r="Y314">
        <v>1</v>
      </c>
      <c r="AA314" s="39" t="s">
        <v>23209</v>
      </c>
      <c r="AB314">
        <v>1</v>
      </c>
      <c r="AD314" s="39" t="s">
        <v>23210</v>
      </c>
      <c r="AE314">
        <v>1</v>
      </c>
      <c r="AG314" s="39" t="s">
        <v>23211</v>
      </c>
      <c r="AH314">
        <v>1</v>
      </c>
      <c r="AJ314" s="39" t="s">
        <v>25368</v>
      </c>
      <c r="AM314" s="39" t="s">
        <v>25369</v>
      </c>
      <c r="AP314" s="39" t="s">
        <v>25370</v>
      </c>
      <c r="AS314" s="39" t="s">
        <v>25371</v>
      </c>
      <c r="AV314" s="39" t="s">
        <v>314</v>
      </c>
      <c r="AW314">
        <v>1</v>
      </c>
      <c r="AY314" s="39" t="s">
        <v>16918</v>
      </c>
      <c r="AZ314">
        <v>1</v>
      </c>
      <c r="BB314" s="39" t="s">
        <v>20679</v>
      </c>
      <c r="BC314">
        <v>1</v>
      </c>
      <c r="BE314" s="39" t="s">
        <v>23216</v>
      </c>
      <c r="BF314">
        <v>1</v>
      </c>
      <c r="BH314" s="39" t="s">
        <v>21853</v>
      </c>
      <c r="BI314">
        <v>1</v>
      </c>
      <c r="BK314" s="39" t="s">
        <v>21156</v>
      </c>
      <c r="BL314">
        <v>1</v>
      </c>
      <c r="BN314" s="39" t="s">
        <v>21157</v>
      </c>
      <c r="BO314">
        <v>1</v>
      </c>
      <c r="BQ314" s="39" t="s">
        <v>23226</v>
      </c>
      <c r="BR314">
        <v>0</v>
      </c>
      <c r="BT314" s="39" t="s">
        <v>23217</v>
      </c>
      <c r="BU314">
        <v>0</v>
      </c>
      <c r="BW314" s="39" t="s">
        <v>21156</v>
      </c>
      <c r="BX314">
        <v>1</v>
      </c>
      <c r="BZ314" s="39" t="s">
        <v>20593</v>
      </c>
      <c r="CA314">
        <v>1</v>
      </c>
      <c r="CC314" s="39" t="s">
        <v>25372</v>
      </c>
      <c r="CF314" s="39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s="39" t="s">
        <v>3987</v>
      </c>
      <c r="E315" s="39" t="s">
        <v>3988</v>
      </c>
      <c r="F315">
        <v>12</v>
      </c>
      <c r="I315" s="39" t="s">
        <v>3988</v>
      </c>
      <c r="L315">
        <v>6</v>
      </c>
      <c r="O315">
        <v>13</v>
      </c>
      <c r="R315" s="39" t="s">
        <v>25374</v>
      </c>
      <c r="U315" s="39" t="s">
        <v>25375</v>
      </c>
      <c r="X315" s="39" t="s">
        <v>23980</v>
      </c>
      <c r="Y315">
        <v>1</v>
      </c>
      <c r="AA315" s="39" t="s">
        <v>23209</v>
      </c>
      <c r="AB315">
        <v>1</v>
      </c>
      <c r="AD315" s="39" t="s">
        <v>23303</v>
      </c>
      <c r="AE315">
        <v>0</v>
      </c>
      <c r="AG315" s="39" t="s">
        <v>23211</v>
      </c>
      <c r="AH315">
        <v>1</v>
      </c>
      <c r="AJ315" s="39" t="s">
        <v>25376</v>
      </c>
      <c r="AM315" s="39" t="s">
        <v>25377</v>
      </c>
      <c r="AP315" s="39" t="s">
        <v>25378</v>
      </c>
      <c r="AS315" s="39" t="s">
        <v>25379</v>
      </c>
      <c r="AV315" s="39" t="s">
        <v>314</v>
      </c>
      <c r="AW315">
        <v>1</v>
      </c>
      <c r="AY315" s="39" t="s">
        <v>16918</v>
      </c>
      <c r="AZ315">
        <v>1</v>
      </c>
      <c r="BB315" s="39" t="s">
        <v>20679</v>
      </c>
      <c r="BC315">
        <v>1</v>
      </c>
      <c r="BE315" s="39" t="s">
        <v>21157</v>
      </c>
      <c r="BF315">
        <v>0</v>
      </c>
      <c r="BH315" s="39" t="s">
        <v>21853</v>
      </c>
      <c r="BI315">
        <v>1</v>
      </c>
      <c r="BK315" s="39" t="s">
        <v>21156</v>
      </c>
      <c r="BL315">
        <v>1</v>
      </c>
      <c r="BN315" s="39" t="s">
        <v>21157</v>
      </c>
      <c r="BO315">
        <v>1</v>
      </c>
      <c r="BQ315" s="39" t="s">
        <v>23217</v>
      </c>
      <c r="BR315">
        <v>1</v>
      </c>
      <c r="BT315" s="39" t="s">
        <v>23217</v>
      </c>
      <c r="BU315">
        <v>0</v>
      </c>
      <c r="BW315" s="39" t="s">
        <v>21156</v>
      </c>
      <c r="BX315">
        <v>1</v>
      </c>
      <c r="BZ315" s="39" t="s">
        <v>20593</v>
      </c>
      <c r="CA315">
        <v>1</v>
      </c>
      <c r="CC315" s="39" t="s">
        <v>25380</v>
      </c>
      <c r="CF315" s="39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s="39" t="s">
        <v>4614</v>
      </c>
      <c r="E316" s="39" t="s">
        <v>4615</v>
      </c>
      <c r="F316">
        <v>15</v>
      </c>
      <c r="I316" s="39" t="s">
        <v>4616</v>
      </c>
      <c r="L316">
        <v>14</v>
      </c>
      <c r="O316">
        <v>12</v>
      </c>
      <c r="R316" s="39" t="s">
        <v>25382</v>
      </c>
      <c r="U316" s="39" t="s">
        <v>25383</v>
      </c>
      <c r="X316" s="39" t="s">
        <v>23980</v>
      </c>
      <c r="Y316">
        <v>1</v>
      </c>
      <c r="AA316" s="39" t="s">
        <v>23209</v>
      </c>
      <c r="AB316">
        <v>1</v>
      </c>
      <c r="AD316" s="39" t="s">
        <v>23210</v>
      </c>
      <c r="AE316">
        <v>1</v>
      </c>
      <c r="AG316" s="39" t="s">
        <v>23211</v>
      </c>
      <c r="AH316">
        <v>1</v>
      </c>
      <c r="AJ316" s="39" t="s">
        <v>25384</v>
      </c>
      <c r="AM316" s="39" t="s">
        <v>25385</v>
      </c>
      <c r="AP316" s="39" t="s">
        <v>23983</v>
      </c>
      <c r="AS316" s="39" t="s">
        <v>25386</v>
      </c>
      <c r="AV316" s="39" t="s">
        <v>314</v>
      </c>
      <c r="AW316">
        <v>1</v>
      </c>
      <c r="AY316" s="39" t="s">
        <v>16918</v>
      </c>
      <c r="AZ316">
        <v>1</v>
      </c>
      <c r="BB316" s="39" t="s">
        <v>20679</v>
      </c>
      <c r="BC316">
        <v>1</v>
      </c>
      <c r="BE316" s="39" t="s">
        <v>23216</v>
      </c>
      <c r="BF316">
        <v>1</v>
      </c>
      <c r="BH316" s="39" t="s">
        <v>21853</v>
      </c>
      <c r="BI316">
        <v>1</v>
      </c>
      <c r="BK316" s="39" t="s">
        <v>21156</v>
      </c>
      <c r="BL316">
        <v>1</v>
      </c>
      <c r="BN316" s="39" t="s">
        <v>21157</v>
      </c>
      <c r="BO316">
        <v>1</v>
      </c>
      <c r="BQ316" s="39" t="s">
        <v>23217</v>
      </c>
      <c r="BR316">
        <v>1</v>
      </c>
      <c r="BT316" s="39" t="s">
        <v>23226</v>
      </c>
      <c r="BU316">
        <v>1</v>
      </c>
      <c r="BW316" s="39" t="s">
        <v>21156</v>
      </c>
      <c r="BX316">
        <v>1</v>
      </c>
      <c r="BZ316" s="39" t="s">
        <v>20593</v>
      </c>
      <c r="CA316">
        <v>1</v>
      </c>
      <c r="CC316" s="39" t="s">
        <v>25387</v>
      </c>
      <c r="CF316" s="39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s="39" t="s">
        <v>575</v>
      </c>
      <c r="E317" s="39" t="s">
        <v>576</v>
      </c>
      <c r="F317">
        <v>14</v>
      </c>
      <c r="I317" s="39" t="s">
        <v>576</v>
      </c>
      <c r="L317">
        <v>10</v>
      </c>
      <c r="O317">
        <v>3</v>
      </c>
      <c r="R317" s="39" t="s">
        <v>25028</v>
      </c>
      <c r="U317" s="39" t="s">
        <v>25203</v>
      </c>
      <c r="X317" s="39" t="s">
        <v>23980</v>
      </c>
      <c r="Y317">
        <v>1</v>
      </c>
      <c r="AA317" s="39" t="s">
        <v>23209</v>
      </c>
      <c r="AB317">
        <v>1</v>
      </c>
      <c r="AD317" s="39" t="s">
        <v>23303</v>
      </c>
      <c r="AE317">
        <v>0</v>
      </c>
      <c r="AG317" s="39" t="s">
        <v>23211</v>
      </c>
      <c r="AH317">
        <v>1</v>
      </c>
      <c r="AJ317" s="39" t="s">
        <v>25030</v>
      </c>
      <c r="AM317" s="39" t="s">
        <v>25031</v>
      </c>
      <c r="AP317" s="39" t="s">
        <v>23989</v>
      </c>
      <c r="AS317" s="39" t="s">
        <v>25032</v>
      </c>
      <c r="AV317" s="39" t="s">
        <v>314</v>
      </c>
      <c r="AW317">
        <v>1</v>
      </c>
      <c r="AY317" s="39" t="s">
        <v>16918</v>
      </c>
      <c r="AZ317">
        <v>1</v>
      </c>
      <c r="BB317" s="39" t="s">
        <v>20679</v>
      </c>
      <c r="BC317">
        <v>1</v>
      </c>
      <c r="BE317" s="39" t="s">
        <v>23216</v>
      </c>
      <c r="BF317">
        <v>1</v>
      </c>
      <c r="BH317" s="39" t="s">
        <v>21853</v>
      </c>
      <c r="BI317">
        <v>1</v>
      </c>
      <c r="BK317" s="39" t="s">
        <v>21156</v>
      </c>
      <c r="BL317">
        <v>1</v>
      </c>
      <c r="BN317" s="39" t="s">
        <v>21157</v>
      </c>
      <c r="BO317">
        <v>1</v>
      </c>
      <c r="BQ317" s="39" t="s">
        <v>23217</v>
      </c>
      <c r="BR317">
        <v>1</v>
      </c>
      <c r="BT317" s="39" t="s">
        <v>23226</v>
      </c>
      <c r="BU317">
        <v>1</v>
      </c>
      <c r="BW317" s="39" t="s">
        <v>21156</v>
      </c>
      <c r="BX317">
        <v>1</v>
      </c>
      <c r="BZ317" s="39" t="s">
        <v>20593</v>
      </c>
      <c r="CA317">
        <v>1</v>
      </c>
      <c r="CC317" s="39" t="s">
        <v>25033</v>
      </c>
      <c r="CF317" s="39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s="39" t="s">
        <v>4065</v>
      </c>
      <c r="E318" s="39" t="s">
        <v>4066</v>
      </c>
      <c r="F318">
        <v>11</v>
      </c>
      <c r="I318" s="39" t="s">
        <v>4066</v>
      </c>
      <c r="L318">
        <v>6</v>
      </c>
      <c r="O318">
        <v>22</v>
      </c>
      <c r="R318" s="39" t="s">
        <v>25389</v>
      </c>
      <c r="U318" s="39" t="s">
        <v>25390</v>
      </c>
      <c r="X318" s="39" t="s">
        <v>23980</v>
      </c>
      <c r="Y318">
        <v>1</v>
      </c>
      <c r="AA318" s="39" t="s">
        <v>23774</v>
      </c>
      <c r="AB318">
        <v>0</v>
      </c>
      <c r="AD318" s="39" t="s">
        <v>23209</v>
      </c>
      <c r="AE318">
        <v>0</v>
      </c>
      <c r="AG318" s="39" t="s">
        <v>23211</v>
      </c>
      <c r="AH318">
        <v>1</v>
      </c>
      <c r="AJ318" s="39" t="s">
        <v>25391</v>
      </c>
      <c r="AM318" s="39" t="s">
        <v>25392</v>
      </c>
      <c r="AP318" s="39" t="s">
        <v>25393</v>
      </c>
      <c r="AS318" s="39" t="s">
        <v>25394</v>
      </c>
      <c r="AV318" s="39" t="s">
        <v>314</v>
      </c>
      <c r="AW318">
        <v>1</v>
      </c>
      <c r="AY318" s="39" t="s">
        <v>16918</v>
      </c>
      <c r="AZ318">
        <v>1</v>
      </c>
      <c r="BB318" s="39" t="s">
        <v>20679</v>
      </c>
      <c r="BC318">
        <v>1</v>
      </c>
      <c r="BE318" s="39" t="s">
        <v>23216</v>
      </c>
      <c r="BF318">
        <v>1</v>
      </c>
      <c r="BH318" s="39" t="s">
        <v>314</v>
      </c>
      <c r="BI318">
        <v>0</v>
      </c>
      <c r="BK318" s="39" t="s">
        <v>21156</v>
      </c>
      <c r="BL318">
        <v>1</v>
      </c>
      <c r="BN318" s="39" t="s">
        <v>21157</v>
      </c>
      <c r="BO318">
        <v>1</v>
      </c>
      <c r="BQ318" s="39" t="s">
        <v>23217</v>
      </c>
      <c r="BR318">
        <v>1</v>
      </c>
      <c r="BT318" s="39" t="s">
        <v>23217</v>
      </c>
      <c r="BU318">
        <v>0</v>
      </c>
      <c r="BW318" s="39" t="s">
        <v>21156</v>
      </c>
      <c r="BX318">
        <v>1</v>
      </c>
      <c r="BZ318" s="39" t="s">
        <v>20593</v>
      </c>
      <c r="CA318">
        <v>1</v>
      </c>
      <c r="CC318" s="39" t="s">
        <v>25395</v>
      </c>
      <c r="CF318" s="39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s="39" t="s">
        <v>316</v>
      </c>
      <c r="E319" s="39" t="s">
        <v>317</v>
      </c>
      <c r="F319">
        <v>7</v>
      </c>
      <c r="I319" s="39" t="s">
        <v>317</v>
      </c>
      <c r="L319">
        <v>11</v>
      </c>
      <c r="O319">
        <v>29</v>
      </c>
      <c r="R319" s="39" t="s">
        <v>25397</v>
      </c>
      <c r="U319" s="39" t="s">
        <v>25398</v>
      </c>
      <c r="X319" s="39" t="s">
        <v>25336</v>
      </c>
      <c r="Y319">
        <v>0</v>
      </c>
      <c r="AA319" s="39" t="s">
        <v>23209</v>
      </c>
      <c r="AB319">
        <v>1</v>
      </c>
      <c r="AD319" s="39" t="s">
        <v>23210</v>
      </c>
      <c r="AE319">
        <v>1</v>
      </c>
      <c r="AG319" s="39" t="s">
        <v>23211</v>
      </c>
      <c r="AH319">
        <v>1</v>
      </c>
      <c r="AJ319" s="39" t="s">
        <v>23232</v>
      </c>
      <c r="AM319" s="39" t="s">
        <v>25362</v>
      </c>
      <c r="AP319" s="39" t="s">
        <v>25399</v>
      </c>
      <c r="AS319" s="39" t="s">
        <v>25364</v>
      </c>
      <c r="AV319" s="39" t="s">
        <v>314</v>
      </c>
      <c r="AW319">
        <v>1</v>
      </c>
      <c r="AY319" s="39" t="s">
        <v>21853</v>
      </c>
      <c r="AZ319">
        <v>0</v>
      </c>
      <c r="BB319" s="39" t="s">
        <v>16918</v>
      </c>
      <c r="BC319">
        <v>0</v>
      </c>
      <c r="BE319" s="39" t="s">
        <v>20679</v>
      </c>
      <c r="BF319">
        <v>0</v>
      </c>
      <c r="BH319" s="39" t="s">
        <v>21853</v>
      </c>
      <c r="BI319">
        <v>1</v>
      </c>
      <c r="BK319" s="39" t="s">
        <v>23216</v>
      </c>
      <c r="BL319">
        <v>0</v>
      </c>
      <c r="BN319" s="39" t="s">
        <v>21156</v>
      </c>
      <c r="BO319">
        <v>0</v>
      </c>
      <c r="BQ319" s="39" t="s">
        <v>23217</v>
      </c>
      <c r="BR319">
        <v>1</v>
      </c>
      <c r="BT319" s="39" t="s">
        <v>21156</v>
      </c>
      <c r="BU319">
        <v>0</v>
      </c>
      <c r="BW319" s="39" t="s">
        <v>21157</v>
      </c>
      <c r="BX319">
        <v>0</v>
      </c>
      <c r="BZ319" s="39" t="s">
        <v>20593</v>
      </c>
      <c r="CA319">
        <v>1</v>
      </c>
      <c r="CC319" s="39" t="s">
        <v>25400</v>
      </c>
      <c r="CF319" s="39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s="39" t="s">
        <v>4037</v>
      </c>
      <c r="E320" s="39" t="s">
        <v>4038</v>
      </c>
      <c r="F320">
        <v>12</v>
      </c>
      <c r="I320" s="39" t="s">
        <v>4038</v>
      </c>
      <c r="L320">
        <v>6</v>
      </c>
      <c r="O320">
        <v>3</v>
      </c>
      <c r="R320" s="39" t="s">
        <v>25402</v>
      </c>
      <c r="U320" s="39" t="s">
        <v>25403</v>
      </c>
      <c r="X320" s="39" t="s">
        <v>23980</v>
      </c>
      <c r="Y320">
        <v>1</v>
      </c>
      <c r="AA320" s="39" t="s">
        <v>23209</v>
      </c>
      <c r="AB320">
        <v>1</v>
      </c>
      <c r="AD320" s="39" t="s">
        <v>23210</v>
      </c>
      <c r="AE320">
        <v>1</v>
      </c>
      <c r="AG320" s="39" t="s">
        <v>23304</v>
      </c>
      <c r="AH320">
        <v>0</v>
      </c>
      <c r="AJ320" s="39" t="s">
        <v>25404</v>
      </c>
      <c r="AM320" s="39" t="s">
        <v>25362</v>
      </c>
      <c r="AP320" s="39" t="s">
        <v>25405</v>
      </c>
      <c r="AS320" s="39" t="s">
        <v>25406</v>
      </c>
      <c r="AV320" s="39" t="s">
        <v>314</v>
      </c>
      <c r="AW320">
        <v>1</v>
      </c>
      <c r="AY320" s="39" t="s">
        <v>16918</v>
      </c>
      <c r="AZ320">
        <v>1</v>
      </c>
      <c r="BB320" s="39" t="s">
        <v>20679</v>
      </c>
      <c r="BC320">
        <v>1</v>
      </c>
      <c r="BE320" s="39" t="s">
        <v>23216</v>
      </c>
      <c r="BF320">
        <v>1</v>
      </c>
      <c r="BH320" s="39" t="s">
        <v>21853</v>
      </c>
      <c r="BI320">
        <v>1</v>
      </c>
      <c r="BK320" s="39" t="s">
        <v>21156</v>
      </c>
      <c r="BL320">
        <v>1</v>
      </c>
      <c r="BN320" s="39" t="s">
        <v>21157</v>
      </c>
      <c r="BO320">
        <v>1</v>
      </c>
      <c r="BQ320" s="39" t="s">
        <v>23226</v>
      </c>
      <c r="BR320">
        <v>0</v>
      </c>
      <c r="BT320" s="39" t="s">
        <v>23217</v>
      </c>
      <c r="BU320">
        <v>0</v>
      </c>
      <c r="BW320" s="39" t="s">
        <v>21156</v>
      </c>
      <c r="BX320">
        <v>1</v>
      </c>
      <c r="BZ320" s="39" t="s">
        <v>20593</v>
      </c>
      <c r="CA320">
        <v>1</v>
      </c>
      <c r="CC320" s="39" t="s">
        <v>25407</v>
      </c>
      <c r="CF320" s="39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s="39" t="s">
        <v>3107</v>
      </c>
      <c r="E321" s="39" t="s">
        <v>3108</v>
      </c>
      <c r="F321">
        <v>11</v>
      </c>
      <c r="I321" s="39" t="s">
        <v>3108</v>
      </c>
      <c r="L321">
        <v>3</v>
      </c>
      <c r="O321">
        <v>2</v>
      </c>
      <c r="R321" s="39" t="s">
        <v>25409</v>
      </c>
      <c r="U321" s="39" t="s">
        <v>25410</v>
      </c>
      <c r="X321" s="39" t="s">
        <v>24047</v>
      </c>
      <c r="Y321">
        <v>0</v>
      </c>
      <c r="AA321" s="39" t="s">
        <v>23209</v>
      </c>
      <c r="AB321">
        <v>1</v>
      </c>
      <c r="AD321" s="39" t="s">
        <v>23774</v>
      </c>
      <c r="AE321">
        <v>0</v>
      </c>
      <c r="AG321" s="39" t="s">
        <v>23211</v>
      </c>
      <c r="AH321">
        <v>1</v>
      </c>
      <c r="AJ321" s="39" t="s">
        <v>25411</v>
      </c>
      <c r="AM321" s="39" t="s">
        <v>25412</v>
      </c>
      <c r="AP321" s="39" t="s">
        <v>23983</v>
      </c>
      <c r="AS321" s="39" t="s">
        <v>25413</v>
      </c>
      <c r="AV321" s="39" t="s">
        <v>314</v>
      </c>
      <c r="AW321">
        <v>1</v>
      </c>
      <c r="AY321" s="39" t="s">
        <v>16918</v>
      </c>
      <c r="AZ321">
        <v>1</v>
      </c>
      <c r="BB321" s="39" t="s">
        <v>20679</v>
      </c>
      <c r="BC321">
        <v>1</v>
      </c>
      <c r="BE321" s="39" t="s">
        <v>23216</v>
      </c>
      <c r="BF321">
        <v>1</v>
      </c>
      <c r="BH321" s="39" t="s">
        <v>21853</v>
      </c>
      <c r="BI321">
        <v>1</v>
      </c>
      <c r="BK321" s="39" t="s">
        <v>21156</v>
      </c>
      <c r="BL321">
        <v>1</v>
      </c>
      <c r="BN321" s="39" t="s">
        <v>21157</v>
      </c>
      <c r="BO321">
        <v>1</v>
      </c>
      <c r="BQ321" s="39" t="s">
        <v>23226</v>
      </c>
      <c r="BR321">
        <v>0</v>
      </c>
      <c r="BT321" s="39" t="s">
        <v>23217</v>
      </c>
      <c r="BU321">
        <v>0</v>
      </c>
      <c r="BW321" s="39" t="s">
        <v>21156</v>
      </c>
      <c r="BX321">
        <v>1</v>
      </c>
      <c r="BZ321" s="39" t="s">
        <v>20593</v>
      </c>
      <c r="CA321">
        <v>1</v>
      </c>
      <c r="CC321" s="39" t="s">
        <v>25414</v>
      </c>
      <c r="CF321" s="39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s="39" t="s">
        <v>4423</v>
      </c>
      <c r="E322" s="39" t="s">
        <v>4424</v>
      </c>
      <c r="F322">
        <v>13</v>
      </c>
      <c r="I322" s="39" t="s">
        <v>4424</v>
      </c>
      <c r="L322">
        <v>7</v>
      </c>
      <c r="O322">
        <v>34</v>
      </c>
      <c r="R322" s="39" t="s">
        <v>25416</v>
      </c>
      <c r="U322" s="39" t="s">
        <v>25417</v>
      </c>
      <c r="X322" s="39" t="s">
        <v>23980</v>
      </c>
      <c r="Y322">
        <v>1</v>
      </c>
      <c r="AA322" s="39" t="s">
        <v>23209</v>
      </c>
      <c r="AB322">
        <v>1</v>
      </c>
      <c r="AD322" s="39" t="s">
        <v>23210</v>
      </c>
      <c r="AE322">
        <v>1</v>
      </c>
      <c r="AG322" s="39" t="s">
        <v>23211</v>
      </c>
      <c r="AH322">
        <v>1</v>
      </c>
      <c r="AJ322" s="39" t="s">
        <v>25418</v>
      </c>
      <c r="AM322" s="39" t="s">
        <v>25419</v>
      </c>
      <c r="AP322" s="39" t="s">
        <v>25420</v>
      </c>
      <c r="AS322" s="39" t="s">
        <v>25421</v>
      </c>
      <c r="AV322" s="39" t="s">
        <v>314</v>
      </c>
      <c r="AW322">
        <v>1</v>
      </c>
      <c r="AY322" s="39" t="s">
        <v>16918</v>
      </c>
      <c r="AZ322">
        <v>1</v>
      </c>
      <c r="BB322" s="39" t="s">
        <v>20679</v>
      </c>
      <c r="BC322">
        <v>1</v>
      </c>
      <c r="BE322" s="39" t="s">
        <v>21853</v>
      </c>
      <c r="BF322">
        <v>0</v>
      </c>
      <c r="BH322" s="39" t="s">
        <v>23216</v>
      </c>
      <c r="BI322">
        <v>0</v>
      </c>
      <c r="BK322" s="39" t="s">
        <v>21156</v>
      </c>
      <c r="BL322">
        <v>1</v>
      </c>
      <c r="BN322" s="39" t="s">
        <v>21157</v>
      </c>
      <c r="BO322">
        <v>1</v>
      </c>
      <c r="BQ322" s="39" t="s">
        <v>23217</v>
      </c>
      <c r="BR322">
        <v>1</v>
      </c>
      <c r="BT322" s="39" t="s">
        <v>23226</v>
      </c>
      <c r="BU322">
        <v>1</v>
      </c>
      <c r="BW322" s="39" t="s">
        <v>21156</v>
      </c>
      <c r="BX322">
        <v>1</v>
      </c>
      <c r="BZ322" s="39" t="s">
        <v>20593</v>
      </c>
      <c r="CA322">
        <v>1</v>
      </c>
      <c r="CC322" s="39" t="s">
        <v>25422</v>
      </c>
      <c r="CF322" s="39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s="39" t="s">
        <v>1388</v>
      </c>
      <c r="E323" s="39" t="s">
        <v>1389</v>
      </c>
      <c r="F323">
        <v>14</v>
      </c>
      <c r="I323" s="39" t="s">
        <v>1389</v>
      </c>
      <c r="L323">
        <v>1</v>
      </c>
      <c r="O323">
        <v>29</v>
      </c>
      <c r="R323" s="39" t="s">
        <v>25424</v>
      </c>
      <c r="U323" s="39" t="s">
        <v>25425</v>
      </c>
      <c r="X323" s="39" t="s">
        <v>23980</v>
      </c>
      <c r="Y323">
        <v>1</v>
      </c>
      <c r="AA323" s="39" t="s">
        <v>23209</v>
      </c>
      <c r="AB323">
        <v>1</v>
      </c>
      <c r="AD323" s="39" t="s">
        <v>23210</v>
      </c>
      <c r="AE323">
        <v>1</v>
      </c>
      <c r="AG323" s="39" t="s">
        <v>23211</v>
      </c>
      <c r="AH323">
        <v>1</v>
      </c>
      <c r="AJ323" s="39" t="s">
        <v>25426</v>
      </c>
      <c r="AM323" s="39" t="s">
        <v>25427</v>
      </c>
      <c r="AP323" s="39" t="s">
        <v>25428</v>
      </c>
      <c r="AS323" s="39" t="s">
        <v>25429</v>
      </c>
      <c r="AV323" s="39" t="s">
        <v>314</v>
      </c>
      <c r="AW323">
        <v>1</v>
      </c>
      <c r="AY323" s="39" t="s">
        <v>16918</v>
      </c>
      <c r="AZ323">
        <v>1</v>
      </c>
      <c r="BB323" s="39" t="s">
        <v>20679</v>
      </c>
      <c r="BC323">
        <v>1</v>
      </c>
      <c r="BE323" s="39" t="s">
        <v>23216</v>
      </c>
      <c r="BF323">
        <v>1</v>
      </c>
      <c r="BH323" s="39" t="s">
        <v>21853</v>
      </c>
      <c r="BI323">
        <v>1</v>
      </c>
      <c r="BK323" s="39" t="s">
        <v>21156</v>
      </c>
      <c r="BL323">
        <v>1</v>
      </c>
      <c r="BN323" s="39" t="s">
        <v>21157</v>
      </c>
      <c r="BO323">
        <v>1</v>
      </c>
      <c r="BQ323" s="39" t="s">
        <v>23217</v>
      </c>
      <c r="BR323">
        <v>1</v>
      </c>
      <c r="BT323" s="39" t="s">
        <v>23217</v>
      </c>
      <c r="BU323">
        <v>0</v>
      </c>
      <c r="BW323" s="39" t="s">
        <v>21156</v>
      </c>
      <c r="BX323">
        <v>1</v>
      </c>
      <c r="BZ323" s="39" t="s">
        <v>20593</v>
      </c>
      <c r="CA323">
        <v>1</v>
      </c>
      <c r="CC323" s="39" t="s">
        <v>25430</v>
      </c>
      <c r="CF323" s="39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s="39" t="s">
        <v>3639</v>
      </c>
      <c r="E324" s="39" t="s">
        <v>3640</v>
      </c>
      <c r="F324">
        <v>12</v>
      </c>
      <c r="I324" s="39" t="s">
        <v>3640</v>
      </c>
      <c r="L324">
        <v>8</v>
      </c>
      <c r="O324">
        <v>34</v>
      </c>
      <c r="R324" s="39" t="s">
        <v>25432</v>
      </c>
      <c r="U324" s="39" t="s">
        <v>25433</v>
      </c>
      <c r="X324" s="39" t="s">
        <v>23980</v>
      </c>
      <c r="Y324">
        <v>1</v>
      </c>
      <c r="AA324" s="39" t="s">
        <v>23209</v>
      </c>
      <c r="AB324">
        <v>1</v>
      </c>
      <c r="AD324" s="39" t="s">
        <v>23303</v>
      </c>
      <c r="AE324">
        <v>0</v>
      </c>
      <c r="AG324" s="39" t="s">
        <v>23211</v>
      </c>
      <c r="AH324">
        <v>1</v>
      </c>
      <c r="AJ324" s="39" t="s">
        <v>25434</v>
      </c>
      <c r="AM324" s="39" t="s">
        <v>25435</v>
      </c>
      <c r="AP324" s="39" t="s">
        <v>25436</v>
      </c>
      <c r="AS324" s="39" t="s">
        <v>25437</v>
      </c>
      <c r="AV324" s="39" t="s">
        <v>314</v>
      </c>
      <c r="AW324">
        <v>1</v>
      </c>
      <c r="AY324" s="39" t="s">
        <v>16918</v>
      </c>
      <c r="AZ324">
        <v>1</v>
      </c>
      <c r="BB324" s="39" t="s">
        <v>20679</v>
      </c>
      <c r="BC324">
        <v>1</v>
      </c>
      <c r="BE324" s="39" t="s">
        <v>21853</v>
      </c>
      <c r="BF324">
        <v>0</v>
      </c>
      <c r="BH324" s="39" t="s">
        <v>23216</v>
      </c>
      <c r="BI324">
        <v>0</v>
      </c>
      <c r="BK324" s="39" t="s">
        <v>21156</v>
      </c>
      <c r="BL324">
        <v>1</v>
      </c>
      <c r="BN324" s="39" t="s">
        <v>21157</v>
      </c>
      <c r="BO324">
        <v>1</v>
      </c>
      <c r="BQ324" s="39" t="s">
        <v>23217</v>
      </c>
      <c r="BR324">
        <v>1</v>
      </c>
      <c r="BT324" s="39" t="s">
        <v>23226</v>
      </c>
      <c r="BU324">
        <v>1</v>
      </c>
      <c r="BW324" s="39" t="s">
        <v>21156</v>
      </c>
      <c r="BX324">
        <v>1</v>
      </c>
      <c r="BZ324" s="39" t="s">
        <v>20593</v>
      </c>
      <c r="CA324">
        <v>1</v>
      </c>
      <c r="CC324" s="39" t="s">
        <v>25438</v>
      </c>
      <c r="CF324" s="39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s="39" t="s">
        <v>4105</v>
      </c>
      <c r="E325" s="39" t="s">
        <v>4106</v>
      </c>
      <c r="F325">
        <v>11</v>
      </c>
      <c r="I325" s="39" t="s">
        <v>4106</v>
      </c>
      <c r="L325">
        <v>6</v>
      </c>
      <c r="O325">
        <v>24</v>
      </c>
      <c r="R325" s="39" t="s">
        <v>25440</v>
      </c>
      <c r="U325" s="39" t="s">
        <v>25441</v>
      </c>
      <c r="X325" s="39" t="s">
        <v>23980</v>
      </c>
      <c r="Y325">
        <v>1</v>
      </c>
      <c r="AA325" s="39" t="s">
        <v>23774</v>
      </c>
      <c r="AB325">
        <v>0</v>
      </c>
      <c r="AD325" s="39" t="s">
        <v>23209</v>
      </c>
      <c r="AE325">
        <v>0</v>
      </c>
      <c r="AG325" s="39" t="s">
        <v>23211</v>
      </c>
      <c r="AH325">
        <v>1</v>
      </c>
      <c r="AJ325" s="39" t="s">
        <v>23915</v>
      </c>
      <c r="AM325" s="39" t="s">
        <v>25442</v>
      </c>
      <c r="AP325" s="39" t="s">
        <v>23908</v>
      </c>
      <c r="AS325" s="39" t="s">
        <v>25443</v>
      </c>
      <c r="AV325" s="39" t="s">
        <v>314</v>
      </c>
      <c r="AW325">
        <v>1</v>
      </c>
      <c r="AY325" s="39" t="s">
        <v>16918</v>
      </c>
      <c r="AZ325">
        <v>1</v>
      </c>
      <c r="BB325" s="39" t="s">
        <v>20679</v>
      </c>
      <c r="BC325">
        <v>1</v>
      </c>
      <c r="BE325" s="39" t="s">
        <v>23216</v>
      </c>
      <c r="BF325">
        <v>1</v>
      </c>
      <c r="BH325" s="39" t="s">
        <v>314</v>
      </c>
      <c r="BI325">
        <v>0</v>
      </c>
      <c r="BK325" s="39" t="s">
        <v>21156</v>
      </c>
      <c r="BL325">
        <v>1</v>
      </c>
      <c r="BN325" s="39" t="s">
        <v>21157</v>
      </c>
      <c r="BO325">
        <v>1</v>
      </c>
      <c r="BQ325" s="39" t="s">
        <v>23217</v>
      </c>
      <c r="BR325">
        <v>1</v>
      </c>
      <c r="BT325" s="39" t="s">
        <v>23217</v>
      </c>
      <c r="BU325">
        <v>0</v>
      </c>
      <c r="BW325" s="39" t="s">
        <v>21156</v>
      </c>
      <c r="BX325">
        <v>1</v>
      </c>
      <c r="BZ325" s="39" t="s">
        <v>20593</v>
      </c>
      <c r="CA325">
        <v>1</v>
      </c>
      <c r="CC325" s="39" t="s">
        <v>25444</v>
      </c>
      <c r="CF325" s="39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s="39" t="s">
        <v>1304</v>
      </c>
      <c r="E326" s="39" t="s">
        <v>1305</v>
      </c>
      <c r="F326">
        <v>13</v>
      </c>
      <c r="I326" s="39" t="s">
        <v>1305</v>
      </c>
      <c r="L326">
        <v>1</v>
      </c>
      <c r="O326">
        <v>18</v>
      </c>
      <c r="R326" s="39" t="s">
        <v>25445</v>
      </c>
      <c r="U326" s="39" t="s">
        <v>25446</v>
      </c>
      <c r="X326" s="39" t="s">
        <v>23980</v>
      </c>
      <c r="Y326">
        <v>1</v>
      </c>
      <c r="AA326" s="39" t="s">
        <v>23209</v>
      </c>
      <c r="AB326">
        <v>1</v>
      </c>
      <c r="AD326" s="39" t="s">
        <v>23210</v>
      </c>
      <c r="AE326">
        <v>1</v>
      </c>
      <c r="AG326" s="39" t="s">
        <v>23211</v>
      </c>
      <c r="AH326">
        <v>1</v>
      </c>
      <c r="AJ326" s="39" t="s">
        <v>23211</v>
      </c>
      <c r="AM326" s="39" t="s">
        <v>25447</v>
      </c>
      <c r="AP326" s="39" t="s">
        <v>25448</v>
      </c>
      <c r="AS326" s="39" t="s">
        <v>25449</v>
      </c>
      <c r="AV326" s="39" t="s">
        <v>314</v>
      </c>
      <c r="AW326">
        <v>1</v>
      </c>
      <c r="AY326" s="39" t="s">
        <v>16918</v>
      </c>
      <c r="AZ326">
        <v>1</v>
      </c>
      <c r="BB326" s="39" t="s">
        <v>20679</v>
      </c>
      <c r="BC326">
        <v>1</v>
      </c>
      <c r="BE326" s="39" t="s">
        <v>23216</v>
      </c>
      <c r="BF326">
        <v>1</v>
      </c>
      <c r="BH326" s="39" t="s">
        <v>21853</v>
      </c>
      <c r="BI326">
        <v>1</v>
      </c>
      <c r="BK326" s="39" t="s">
        <v>21156</v>
      </c>
      <c r="BL326">
        <v>1</v>
      </c>
      <c r="BN326" s="39" t="s">
        <v>21157</v>
      </c>
      <c r="BO326">
        <v>1</v>
      </c>
      <c r="BQ326" s="39" t="s">
        <v>23226</v>
      </c>
      <c r="BR326">
        <v>0</v>
      </c>
      <c r="BT326" s="39" t="s">
        <v>23217</v>
      </c>
      <c r="BU326">
        <v>0</v>
      </c>
      <c r="BW326" s="39" t="s">
        <v>21156</v>
      </c>
      <c r="BX326">
        <v>1</v>
      </c>
      <c r="BZ326" s="39" t="s">
        <v>20593</v>
      </c>
      <c r="CA326">
        <v>1</v>
      </c>
      <c r="CC326" s="39" t="s">
        <v>25450</v>
      </c>
      <c r="CF326" s="39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s="39" t="s">
        <v>4100</v>
      </c>
      <c r="E327" s="39" t="s">
        <v>4101</v>
      </c>
      <c r="F327">
        <v>11</v>
      </c>
      <c r="I327" s="39" t="s">
        <v>4101</v>
      </c>
      <c r="L327">
        <v>6</v>
      </c>
      <c r="O327">
        <v>25</v>
      </c>
      <c r="R327" s="39" t="s">
        <v>25452</v>
      </c>
      <c r="U327" s="39" t="s">
        <v>25453</v>
      </c>
      <c r="X327" s="39" t="s">
        <v>23980</v>
      </c>
      <c r="Y327">
        <v>1</v>
      </c>
      <c r="AA327" s="39" t="s">
        <v>23774</v>
      </c>
      <c r="AB327">
        <v>0</v>
      </c>
      <c r="AD327" s="39" t="s">
        <v>23209</v>
      </c>
      <c r="AE327">
        <v>0</v>
      </c>
      <c r="AG327" s="39" t="s">
        <v>23211</v>
      </c>
      <c r="AH327">
        <v>1</v>
      </c>
      <c r="AJ327" s="39" t="s">
        <v>25454</v>
      </c>
      <c r="AM327" s="39" t="s">
        <v>25455</v>
      </c>
      <c r="AP327" s="39" t="s">
        <v>25456</v>
      </c>
      <c r="AS327" s="39" t="s">
        <v>25457</v>
      </c>
      <c r="AV327" s="39" t="s">
        <v>314</v>
      </c>
      <c r="AW327">
        <v>1</v>
      </c>
      <c r="AY327" s="39" t="s">
        <v>16918</v>
      </c>
      <c r="AZ327">
        <v>1</v>
      </c>
      <c r="BB327" s="39" t="s">
        <v>20679</v>
      </c>
      <c r="BC327">
        <v>1</v>
      </c>
      <c r="BE327" s="39" t="s">
        <v>23216</v>
      </c>
      <c r="BF327">
        <v>1</v>
      </c>
      <c r="BH327" s="39" t="s">
        <v>314</v>
      </c>
      <c r="BI327">
        <v>0</v>
      </c>
      <c r="BK327" s="39" t="s">
        <v>21156</v>
      </c>
      <c r="BL327">
        <v>1</v>
      </c>
      <c r="BN327" s="39" t="s">
        <v>21157</v>
      </c>
      <c r="BO327">
        <v>1</v>
      </c>
      <c r="BQ327" s="39" t="s">
        <v>23217</v>
      </c>
      <c r="BR327">
        <v>1</v>
      </c>
      <c r="BT327" s="39" t="s">
        <v>23217</v>
      </c>
      <c r="BU327">
        <v>0</v>
      </c>
      <c r="BW327" s="39" t="s">
        <v>21156</v>
      </c>
      <c r="BX327">
        <v>1</v>
      </c>
      <c r="BZ327" s="39" t="s">
        <v>20593</v>
      </c>
      <c r="CA327">
        <v>1</v>
      </c>
      <c r="CC327" s="39" t="s">
        <v>25458</v>
      </c>
      <c r="CF327" s="39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s="39" t="s">
        <v>7180</v>
      </c>
      <c r="E328" s="39" t="s">
        <v>7181</v>
      </c>
      <c r="F328">
        <v>10</v>
      </c>
      <c r="I328" s="39" t="s">
        <v>7182</v>
      </c>
      <c r="L328">
        <v>14</v>
      </c>
      <c r="O328">
        <v>37</v>
      </c>
      <c r="R328" s="39" t="s">
        <v>25460</v>
      </c>
      <c r="U328" s="39" t="s">
        <v>25461</v>
      </c>
      <c r="X328" s="39" t="s">
        <v>25336</v>
      </c>
      <c r="Y328">
        <v>0</v>
      </c>
      <c r="AA328" s="39" t="s">
        <v>23209</v>
      </c>
      <c r="AB328">
        <v>1</v>
      </c>
      <c r="AD328" s="39" t="s">
        <v>23210</v>
      </c>
      <c r="AE328">
        <v>1</v>
      </c>
      <c r="AG328" s="39" t="s">
        <v>23211</v>
      </c>
      <c r="AH328">
        <v>1</v>
      </c>
      <c r="AJ328" s="39" t="s">
        <v>25462</v>
      </c>
      <c r="AM328" s="39" t="s">
        <v>25463</v>
      </c>
      <c r="AP328" s="39" t="s">
        <v>25464</v>
      </c>
      <c r="AS328" s="39" t="s">
        <v>25465</v>
      </c>
      <c r="AV328" s="39" t="s">
        <v>314</v>
      </c>
      <c r="AW328">
        <v>1</v>
      </c>
      <c r="AY328" s="39" t="s">
        <v>21853</v>
      </c>
      <c r="AZ328">
        <v>0</v>
      </c>
      <c r="BB328" s="39" t="s">
        <v>20679</v>
      </c>
      <c r="BC328">
        <v>1</v>
      </c>
      <c r="BE328" s="39" t="s">
        <v>23216</v>
      </c>
      <c r="BF328">
        <v>1</v>
      </c>
      <c r="BH328" s="39" t="s">
        <v>21853</v>
      </c>
      <c r="BI328">
        <v>1</v>
      </c>
      <c r="BK328" s="39" t="s">
        <v>23216</v>
      </c>
      <c r="BL328">
        <v>0</v>
      </c>
      <c r="BN328" s="39" t="s">
        <v>23226</v>
      </c>
      <c r="BO328">
        <v>0</v>
      </c>
      <c r="BQ328" s="39" t="s">
        <v>23217</v>
      </c>
      <c r="BR328">
        <v>1</v>
      </c>
      <c r="BT328" s="39" t="s">
        <v>23217</v>
      </c>
      <c r="BU328">
        <v>0</v>
      </c>
      <c r="BW328" s="39" t="s">
        <v>21156</v>
      </c>
      <c r="BX328">
        <v>1</v>
      </c>
      <c r="BZ328" s="39" t="s">
        <v>20593</v>
      </c>
      <c r="CA328">
        <v>1</v>
      </c>
      <c r="CC328" s="39" t="s">
        <v>25466</v>
      </c>
      <c r="CF328" s="39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s="39" t="s">
        <v>3891</v>
      </c>
      <c r="E329" s="39" t="s">
        <v>3892</v>
      </c>
      <c r="F329">
        <v>10</v>
      </c>
      <c r="I329" s="39" t="s">
        <v>25468</v>
      </c>
      <c r="L329">
        <v>6</v>
      </c>
      <c r="O329">
        <v>37</v>
      </c>
      <c r="R329" s="39" t="s">
        <v>25469</v>
      </c>
      <c r="U329" s="39" t="s">
        <v>25470</v>
      </c>
      <c r="X329" s="39" t="s">
        <v>25471</v>
      </c>
      <c r="Y329">
        <v>0</v>
      </c>
      <c r="AA329" s="39" t="s">
        <v>23209</v>
      </c>
      <c r="AB329">
        <v>1</v>
      </c>
      <c r="AD329" s="39" t="s">
        <v>23210</v>
      </c>
      <c r="AE329">
        <v>1</v>
      </c>
      <c r="AG329" s="39" t="s">
        <v>23209</v>
      </c>
      <c r="AH329">
        <v>0</v>
      </c>
      <c r="AJ329" s="39" t="s">
        <v>25472</v>
      </c>
      <c r="AM329" s="39" t="s">
        <v>25473</v>
      </c>
      <c r="AP329" s="39" t="s">
        <v>25474</v>
      </c>
      <c r="AS329" s="39" t="s">
        <v>25475</v>
      </c>
      <c r="AV329" s="39" t="s">
        <v>314</v>
      </c>
      <c r="AW329">
        <v>1</v>
      </c>
      <c r="AY329" s="39" t="s">
        <v>21853</v>
      </c>
      <c r="AZ329">
        <v>0</v>
      </c>
      <c r="BB329" s="39" t="s">
        <v>20679</v>
      </c>
      <c r="BC329">
        <v>1</v>
      </c>
      <c r="BE329" s="39" t="s">
        <v>23216</v>
      </c>
      <c r="BF329">
        <v>1</v>
      </c>
      <c r="BH329" s="39" t="s">
        <v>21853</v>
      </c>
      <c r="BI329">
        <v>1</v>
      </c>
      <c r="BK329" s="39" t="s">
        <v>21156</v>
      </c>
      <c r="BL329">
        <v>1</v>
      </c>
      <c r="BN329" s="39" t="s">
        <v>21157</v>
      </c>
      <c r="BO329">
        <v>1</v>
      </c>
      <c r="BQ329" s="39" t="s">
        <v>23217</v>
      </c>
      <c r="BR329">
        <v>1</v>
      </c>
      <c r="BT329" s="39" t="s">
        <v>16918</v>
      </c>
      <c r="BU329">
        <v>0</v>
      </c>
      <c r="BW329" s="39" t="s">
        <v>21156</v>
      </c>
      <c r="BX329">
        <v>1</v>
      </c>
      <c r="BZ329" s="39" t="s">
        <v>21853</v>
      </c>
      <c r="CA329">
        <v>0</v>
      </c>
      <c r="CC329" s="39" t="s">
        <v>25476</v>
      </c>
      <c r="CF329" s="39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s="39" t="s">
        <v>343</v>
      </c>
      <c r="E330" s="39" t="s">
        <v>344</v>
      </c>
      <c r="F330">
        <v>11</v>
      </c>
      <c r="I330" s="39" t="s">
        <v>344</v>
      </c>
      <c r="L330">
        <v>11</v>
      </c>
      <c r="O330">
        <v>35</v>
      </c>
      <c r="R330" s="39" t="s">
        <v>25478</v>
      </c>
      <c r="U330" s="39" t="s">
        <v>16702</v>
      </c>
      <c r="X330" s="39" t="s">
        <v>24239</v>
      </c>
      <c r="Y330">
        <v>0</v>
      </c>
      <c r="AA330" s="39" t="s">
        <v>23209</v>
      </c>
      <c r="AB330">
        <v>1</v>
      </c>
      <c r="AD330" s="39" t="s">
        <v>23210</v>
      </c>
      <c r="AE330">
        <v>1</v>
      </c>
      <c r="AG330" s="39" t="s">
        <v>23209</v>
      </c>
      <c r="AH330">
        <v>0</v>
      </c>
      <c r="AJ330" s="39" t="s">
        <v>25479</v>
      </c>
      <c r="AM330" s="39" t="s">
        <v>25480</v>
      </c>
      <c r="AP330" s="39" t="s">
        <v>25481</v>
      </c>
      <c r="AS330" s="39" t="s">
        <v>25482</v>
      </c>
      <c r="AV330" s="39" t="s">
        <v>314</v>
      </c>
      <c r="AW330">
        <v>1</v>
      </c>
      <c r="AY330" s="39" t="s">
        <v>16918</v>
      </c>
      <c r="AZ330">
        <v>1</v>
      </c>
      <c r="BB330" s="39" t="s">
        <v>20679</v>
      </c>
      <c r="BC330">
        <v>1</v>
      </c>
      <c r="BE330" s="39" t="s">
        <v>23216</v>
      </c>
      <c r="BF330">
        <v>1</v>
      </c>
      <c r="BH330" s="39" t="s">
        <v>21853</v>
      </c>
      <c r="BI330">
        <v>1</v>
      </c>
      <c r="BK330" s="39" t="s">
        <v>21156</v>
      </c>
      <c r="BL330">
        <v>1</v>
      </c>
      <c r="BN330" s="39" t="s">
        <v>21157</v>
      </c>
      <c r="BO330">
        <v>1</v>
      </c>
      <c r="BQ330" s="39" t="s">
        <v>23226</v>
      </c>
      <c r="BR330">
        <v>0</v>
      </c>
      <c r="BT330" s="39" t="s">
        <v>23217</v>
      </c>
      <c r="BU330">
        <v>0</v>
      </c>
      <c r="BW330" s="39" t="s">
        <v>21156</v>
      </c>
      <c r="BX330">
        <v>1</v>
      </c>
      <c r="BZ330" s="39" t="s">
        <v>20593</v>
      </c>
      <c r="CA330">
        <v>1</v>
      </c>
      <c r="CC330" s="39" t="s">
        <v>25483</v>
      </c>
      <c r="CF330" s="39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s="39" t="s">
        <v>220</v>
      </c>
      <c r="E331" s="39" t="s">
        <v>221</v>
      </c>
      <c r="F331">
        <v>13</v>
      </c>
      <c r="I331" s="39" t="s">
        <v>221</v>
      </c>
      <c r="L331">
        <v>11</v>
      </c>
      <c r="O331">
        <v>13</v>
      </c>
      <c r="R331" s="39" t="s">
        <v>25485</v>
      </c>
      <c r="U331" s="39" t="s">
        <v>25486</v>
      </c>
      <c r="X331" s="39" t="s">
        <v>24997</v>
      </c>
      <c r="Y331">
        <v>0</v>
      </c>
      <c r="AA331" s="39" t="s">
        <v>23209</v>
      </c>
      <c r="AB331">
        <v>1</v>
      </c>
      <c r="AD331" s="39" t="s">
        <v>23210</v>
      </c>
      <c r="AE331">
        <v>1</v>
      </c>
      <c r="AG331" s="39" t="s">
        <v>23209</v>
      </c>
      <c r="AH331">
        <v>0</v>
      </c>
      <c r="AJ331" s="39" t="s">
        <v>25487</v>
      </c>
      <c r="AM331" s="39" t="s">
        <v>25488</v>
      </c>
      <c r="AP331" s="39" t="s">
        <v>25489</v>
      </c>
      <c r="AS331" s="39" t="s">
        <v>25490</v>
      </c>
      <c r="AV331" s="39" t="s">
        <v>314</v>
      </c>
      <c r="AW331">
        <v>1</v>
      </c>
      <c r="AY331" s="39" t="s">
        <v>16918</v>
      </c>
      <c r="AZ331">
        <v>1</v>
      </c>
      <c r="BB331" s="39" t="s">
        <v>20679</v>
      </c>
      <c r="BC331">
        <v>1</v>
      </c>
      <c r="BE331" s="39" t="s">
        <v>23216</v>
      </c>
      <c r="BF331">
        <v>1</v>
      </c>
      <c r="BH331" s="39" t="s">
        <v>21853</v>
      </c>
      <c r="BI331">
        <v>1</v>
      </c>
      <c r="BK331" s="39" t="s">
        <v>21156</v>
      </c>
      <c r="BL331">
        <v>1</v>
      </c>
      <c r="BN331" s="39" t="s">
        <v>21157</v>
      </c>
      <c r="BO331">
        <v>1</v>
      </c>
      <c r="BQ331" s="39" t="s">
        <v>23217</v>
      </c>
      <c r="BR331">
        <v>1</v>
      </c>
      <c r="BT331" s="39" t="s">
        <v>23226</v>
      </c>
      <c r="BU331">
        <v>1</v>
      </c>
      <c r="BW331" s="39" t="s">
        <v>21156</v>
      </c>
      <c r="BX331">
        <v>1</v>
      </c>
      <c r="BZ331" s="39" t="s">
        <v>20593</v>
      </c>
      <c r="CA331">
        <v>1</v>
      </c>
      <c r="CC331" s="39" t="s">
        <v>25491</v>
      </c>
      <c r="CF331" s="39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s="39" t="s">
        <v>244</v>
      </c>
      <c r="E332" s="39" t="s">
        <v>245</v>
      </c>
      <c r="F332">
        <v>10</v>
      </c>
      <c r="I332" s="39" t="s">
        <v>25493</v>
      </c>
      <c r="L332">
        <v>11</v>
      </c>
      <c r="O332">
        <v>14</v>
      </c>
      <c r="R332" s="39" t="s">
        <v>25494</v>
      </c>
      <c r="U332" s="39" t="s">
        <v>25495</v>
      </c>
      <c r="X332" s="39" t="s">
        <v>23980</v>
      </c>
      <c r="Y332">
        <v>1</v>
      </c>
      <c r="AA332" s="39" t="s">
        <v>23209</v>
      </c>
      <c r="AB332">
        <v>1</v>
      </c>
      <c r="AD332" s="39" t="s">
        <v>23210</v>
      </c>
      <c r="AE332">
        <v>1</v>
      </c>
      <c r="AG332" s="39" t="s">
        <v>23211</v>
      </c>
      <c r="AH332">
        <v>1</v>
      </c>
      <c r="AJ332" s="39" t="s">
        <v>25496</v>
      </c>
      <c r="AM332" s="39" t="s">
        <v>25497</v>
      </c>
      <c r="AP332" s="39" t="s">
        <v>25498</v>
      </c>
      <c r="AS332" s="39" t="s">
        <v>25499</v>
      </c>
      <c r="AV332" s="39" t="s">
        <v>314</v>
      </c>
      <c r="AW332">
        <v>1</v>
      </c>
      <c r="AY332" s="39" t="s">
        <v>23216</v>
      </c>
      <c r="AZ332">
        <v>0</v>
      </c>
      <c r="BB332" s="39" t="s">
        <v>20679</v>
      </c>
      <c r="BC332">
        <v>1</v>
      </c>
      <c r="BE332" s="39" t="s">
        <v>23216</v>
      </c>
      <c r="BF332">
        <v>1</v>
      </c>
      <c r="BH332" s="39" t="s">
        <v>20593</v>
      </c>
      <c r="BI332">
        <v>0</v>
      </c>
      <c r="BK332" s="39" t="s">
        <v>21156</v>
      </c>
      <c r="BL332">
        <v>1</v>
      </c>
      <c r="BN332" s="39" t="s">
        <v>21157</v>
      </c>
      <c r="BO332">
        <v>1</v>
      </c>
      <c r="BQ332" s="39" t="s">
        <v>23226</v>
      </c>
      <c r="BR332">
        <v>0</v>
      </c>
      <c r="BT332" s="39" t="s">
        <v>23217</v>
      </c>
      <c r="BU332">
        <v>0</v>
      </c>
      <c r="BW332" s="39" t="s">
        <v>21853</v>
      </c>
      <c r="BX332">
        <v>0</v>
      </c>
      <c r="BZ332" s="39" t="s">
        <v>20593</v>
      </c>
      <c r="CA332">
        <v>1</v>
      </c>
      <c r="CC332" s="39" t="s">
        <v>25500</v>
      </c>
      <c r="CF332" s="39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s="39" t="s">
        <v>1559</v>
      </c>
      <c r="E333" s="39" t="s">
        <v>1560</v>
      </c>
      <c r="F333">
        <v>9</v>
      </c>
      <c r="I333" s="39" t="s">
        <v>1560</v>
      </c>
      <c r="L333">
        <v>13</v>
      </c>
      <c r="O333">
        <v>3</v>
      </c>
      <c r="R333" s="39" t="s">
        <v>25502</v>
      </c>
      <c r="U333" s="39" t="s">
        <v>25503</v>
      </c>
      <c r="X333" s="39" t="s">
        <v>25504</v>
      </c>
      <c r="Y333">
        <v>0</v>
      </c>
      <c r="AA333" s="39" t="s">
        <v>23209</v>
      </c>
      <c r="AB333">
        <v>1</v>
      </c>
      <c r="AD333" s="39" t="s">
        <v>23209</v>
      </c>
      <c r="AE333">
        <v>0</v>
      </c>
      <c r="AG333" s="39" t="s">
        <v>23304</v>
      </c>
      <c r="AH333">
        <v>0</v>
      </c>
      <c r="AJ333" s="39" t="s">
        <v>25505</v>
      </c>
      <c r="AM333" s="39" t="s">
        <v>25506</v>
      </c>
      <c r="AP333" s="39" t="s">
        <v>25507</v>
      </c>
      <c r="AS333" s="39" t="s">
        <v>25508</v>
      </c>
      <c r="AV333" s="39" t="s">
        <v>314</v>
      </c>
      <c r="AW333">
        <v>1</v>
      </c>
      <c r="AY333" s="39" t="s">
        <v>16918</v>
      </c>
      <c r="AZ333">
        <v>1</v>
      </c>
      <c r="BB333" s="39" t="s">
        <v>23226</v>
      </c>
      <c r="BC333">
        <v>0</v>
      </c>
      <c r="BE333" s="39" t="s">
        <v>23216</v>
      </c>
      <c r="BF333">
        <v>1</v>
      </c>
      <c r="BH333" s="39" t="s">
        <v>314</v>
      </c>
      <c r="BI333">
        <v>0</v>
      </c>
      <c r="BK333" s="39" t="s">
        <v>21156</v>
      </c>
      <c r="BL333">
        <v>1</v>
      </c>
      <c r="BN333" s="39" t="s">
        <v>21157</v>
      </c>
      <c r="BO333">
        <v>1</v>
      </c>
      <c r="BQ333" s="39" t="s">
        <v>23217</v>
      </c>
      <c r="BR333">
        <v>1</v>
      </c>
      <c r="BT333" s="39" t="s">
        <v>23217</v>
      </c>
      <c r="BU333">
        <v>0</v>
      </c>
      <c r="BW333" s="39" t="s">
        <v>21156</v>
      </c>
      <c r="BX333">
        <v>1</v>
      </c>
      <c r="BZ333" s="39" t="s">
        <v>20593</v>
      </c>
      <c r="CA333">
        <v>1</v>
      </c>
      <c r="CC333" s="39" t="s">
        <v>25509</v>
      </c>
      <c r="CF333" s="39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s="39" t="s">
        <v>1548</v>
      </c>
      <c r="E334" s="39" t="s">
        <v>1549</v>
      </c>
      <c r="F334">
        <v>11</v>
      </c>
      <c r="I334" s="39" t="s">
        <v>1549</v>
      </c>
      <c r="L334">
        <v>13</v>
      </c>
      <c r="O334">
        <v>1</v>
      </c>
      <c r="R334" s="39" t="s">
        <v>25511</v>
      </c>
      <c r="U334" s="39" t="s">
        <v>25512</v>
      </c>
      <c r="X334" s="39" t="s">
        <v>23980</v>
      </c>
      <c r="Y334">
        <v>1</v>
      </c>
      <c r="AA334" s="39" t="s">
        <v>23209</v>
      </c>
      <c r="AB334">
        <v>1</v>
      </c>
      <c r="AD334" s="39" t="s">
        <v>23210</v>
      </c>
      <c r="AE334">
        <v>1</v>
      </c>
      <c r="AG334" s="39" t="s">
        <v>23211</v>
      </c>
      <c r="AH334">
        <v>1</v>
      </c>
      <c r="AJ334" s="39" t="s">
        <v>25513</v>
      </c>
      <c r="AM334" s="39" t="s">
        <v>25514</v>
      </c>
      <c r="AP334" s="39" t="s">
        <v>25515</v>
      </c>
      <c r="AS334" s="39" t="s">
        <v>25516</v>
      </c>
      <c r="AV334" s="39" t="s">
        <v>314</v>
      </c>
      <c r="AW334">
        <v>1</v>
      </c>
      <c r="AY334" s="39" t="s">
        <v>21157</v>
      </c>
      <c r="AZ334">
        <v>0</v>
      </c>
      <c r="BB334" s="39" t="s">
        <v>23226</v>
      </c>
      <c r="BC334">
        <v>0</v>
      </c>
      <c r="BE334" s="39" t="s">
        <v>20679</v>
      </c>
      <c r="BF334">
        <v>0</v>
      </c>
      <c r="BH334" s="39" t="s">
        <v>21853</v>
      </c>
      <c r="BI334">
        <v>1</v>
      </c>
      <c r="BK334" s="39" t="s">
        <v>21156</v>
      </c>
      <c r="BL334">
        <v>1</v>
      </c>
      <c r="BN334" s="39" t="s">
        <v>21157</v>
      </c>
      <c r="BO334">
        <v>1</v>
      </c>
      <c r="BQ334" s="39" t="s">
        <v>23217</v>
      </c>
      <c r="BR334">
        <v>1</v>
      </c>
      <c r="BT334" s="39" t="s">
        <v>23217</v>
      </c>
      <c r="BU334">
        <v>0</v>
      </c>
      <c r="BW334" s="39" t="s">
        <v>21156</v>
      </c>
      <c r="BX334">
        <v>1</v>
      </c>
      <c r="BZ334" s="39" t="s">
        <v>20593</v>
      </c>
      <c r="CA334">
        <v>1</v>
      </c>
      <c r="CC334" s="39" t="s">
        <v>25517</v>
      </c>
      <c r="CF334" s="39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s="39" t="s">
        <v>4625</v>
      </c>
      <c r="E335" s="39" t="s">
        <v>4626</v>
      </c>
      <c r="F335">
        <v>13</v>
      </c>
      <c r="I335" s="39" t="s">
        <v>4626</v>
      </c>
      <c r="L335">
        <v>14</v>
      </c>
      <c r="O335">
        <v>20</v>
      </c>
      <c r="R335" s="39" t="s">
        <v>25519</v>
      </c>
      <c r="U335" s="39" t="s">
        <v>25520</v>
      </c>
      <c r="X335" s="39" t="s">
        <v>23980</v>
      </c>
      <c r="Y335">
        <v>1</v>
      </c>
      <c r="AA335" s="39" t="s">
        <v>23209</v>
      </c>
      <c r="AB335">
        <v>1</v>
      </c>
      <c r="AD335" s="39" t="s">
        <v>23210</v>
      </c>
      <c r="AE335">
        <v>1</v>
      </c>
      <c r="AG335" s="39" t="s">
        <v>23211</v>
      </c>
      <c r="AH335">
        <v>1</v>
      </c>
      <c r="AJ335" s="39" t="s">
        <v>24285</v>
      </c>
      <c r="AM335" s="39" t="s">
        <v>25521</v>
      </c>
      <c r="AP335" s="39" t="s">
        <v>25522</v>
      </c>
      <c r="AS335" s="39" t="s">
        <v>25523</v>
      </c>
      <c r="AV335" s="39" t="s">
        <v>314</v>
      </c>
      <c r="AW335">
        <v>1</v>
      </c>
      <c r="AY335" s="39" t="s">
        <v>16918</v>
      </c>
      <c r="AZ335">
        <v>1</v>
      </c>
      <c r="BB335" s="39" t="s">
        <v>20679</v>
      </c>
      <c r="BC335">
        <v>1</v>
      </c>
      <c r="BE335" s="39" t="s">
        <v>23216</v>
      </c>
      <c r="BF335">
        <v>1</v>
      </c>
      <c r="BH335" s="39" t="s">
        <v>21853</v>
      </c>
      <c r="BI335">
        <v>1</v>
      </c>
      <c r="BK335" s="39" t="s">
        <v>21156</v>
      </c>
      <c r="BL335">
        <v>1</v>
      </c>
      <c r="BN335" s="39" t="s">
        <v>21157</v>
      </c>
      <c r="BO335">
        <v>1</v>
      </c>
      <c r="BQ335" s="39" t="s">
        <v>23226</v>
      </c>
      <c r="BR335">
        <v>0</v>
      </c>
      <c r="BT335" s="39" t="s">
        <v>23217</v>
      </c>
      <c r="BU335">
        <v>0</v>
      </c>
      <c r="BW335" s="39" t="s">
        <v>21156</v>
      </c>
      <c r="BX335">
        <v>1</v>
      </c>
      <c r="BZ335" s="39" t="s">
        <v>20593</v>
      </c>
      <c r="CA335">
        <v>1</v>
      </c>
      <c r="CC335" s="39" t="s">
        <v>25524</v>
      </c>
      <c r="CF335" s="39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s="39" t="s">
        <v>2517</v>
      </c>
      <c r="E336" s="39" t="s">
        <v>2518</v>
      </c>
      <c r="F336">
        <v>14</v>
      </c>
      <c r="I336" s="39" t="s">
        <v>2518</v>
      </c>
      <c r="L336">
        <v>12</v>
      </c>
      <c r="O336">
        <v>8</v>
      </c>
      <c r="R336" s="39" t="s">
        <v>25526</v>
      </c>
      <c r="U336" s="39" t="s">
        <v>25527</v>
      </c>
      <c r="X336" s="39" t="s">
        <v>23980</v>
      </c>
      <c r="Y336">
        <v>1</v>
      </c>
      <c r="AA336" s="39" t="s">
        <v>23209</v>
      </c>
      <c r="AB336">
        <v>1</v>
      </c>
      <c r="AD336" s="39" t="s">
        <v>23210</v>
      </c>
      <c r="AE336">
        <v>1</v>
      </c>
      <c r="AG336" s="39" t="s">
        <v>23211</v>
      </c>
      <c r="AH336">
        <v>1</v>
      </c>
      <c r="AJ336" s="39" t="s">
        <v>25528</v>
      </c>
      <c r="AM336" s="39" t="s">
        <v>25529</v>
      </c>
      <c r="AP336" s="39" t="s">
        <v>25530</v>
      </c>
      <c r="AS336" s="39" t="s">
        <v>25531</v>
      </c>
      <c r="AV336" s="39" t="s">
        <v>314</v>
      </c>
      <c r="AW336">
        <v>1</v>
      </c>
      <c r="AY336" s="39" t="s">
        <v>16918</v>
      </c>
      <c r="AZ336">
        <v>1</v>
      </c>
      <c r="BB336" s="39" t="s">
        <v>20679</v>
      </c>
      <c r="BC336">
        <v>1</v>
      </c>
      <c r="BE336" s="39" t="s">
        <v>23216</v>
      </c>
      <c r="BF336">
        <v>1</v>
      </c>
      <c r="BH336" s="39" t="s">
        <v>21853</v>
      </c>
      <c r="BI336">
        <v>1</v>
      </c>
      <c r="BK336" s="39" t="s">
        <v>21156</v>
      </c>
      <c r="BL336">
        <v>1</v>
      </c>
      <c r="BN336" s="39" t="s">
        <v>21157</v>
      </c>
      <c r="BO336">
        <v>1</v>
      </c>
      <c r="BQ336" s="39" t="s">
        <v>23217</v>
      </c>
      <c r="BR336">
        <v>1</v>
      </c>
      <c r="BT336" s="39" t="s">
        <v>23217</v>
      </c>
      <c r="BU336">
        <v>0</v>
      </c>
      <c r="BW336" s="39" t="s">
        <v>21156</v>
      </c>
      <c r="BX336">
        <v>1</v>
      </c>
      <c r="BZ336" s="39" t="s">
        <v>20593</v>
      </c>
      <c r="CA336">
        <v>1</v>
      </c>
      <c r="CC336" s="39" t="s">
        <v>25532</v>
      </c>
      <c r="CF336" s="39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s="39" t="s">
        <v>4635</v>
      </c>
      <c r="E337" s="39" t="s">
        <v>4636</v>
      </c>
      <c r="F337">
        <v>12</v>
      </c>
      <c r="I337" s="39" t="s">
        <v>4636</v>
      </c>
      <c r="L337">
        <v>14</v>
      </c>
      <c r="O337">
        <v>35</v>
      </c>
      <c r="R337" s="39" t="s">
        <v>25534</v>
      </c>
      <c r="U337" s="39" t="s">
        <v>25535</v>
      </c>
      <c r="X337" s="39" t="s">
        <v>23914</v>
      </c>
      <c r="Y337">
        <v>0</v>
      </c>
      <c r="AA337" s="39" t="s">
        <v>23209</v>
      </c>
      <c r="AB337">
        <v>1</v>
      </c>
      <c r="AD337" s="39" t="s">
        <v>23210</v>
      </c>
      <c r="AE337">
        <v>1</v>
      </c>
      <c r="AG337" s="39" t="s">
        <v>23211</v>
      </c>
      <c r="AH337">
        <v>1</v>
      </c>
      <c r="AJ337" s="39" t="s">
        <v>25536</v>
      </c>
      <c r="AM337" s="39" t="s">
        <v>23406</v>
      </c>
      <c r="AP337" s="39" t="s">
        <v>25537</v>
      </c>
      <c r="AS337" s="39" t="s">
        <v>25538</v>
      </c>
      <c r="AV337" s="39" t="s">
        <v>314</v>
      </c>
      <c r="AW337">
        <v>1</v>
      </c>
      <c r="AY337" s="39" t="s">
        <v>16918</v>
      </c>
      <c r="AZ337">
        <v>1</v>
      </c>
      <c r="BB337" s="39" t="s">
        <v>20679</v>
      </c>
      <c r="BC337">
        <v>1</v>
      </c>
      <c r="BE337" s="39" t="s">
        <v>21853</v>
      </c>
      <c r="BF337">
        <v>0</v>
      </c>
      <c r="BH337" s="39" t="s">
        <v>23216</v>
      </c>
      <c r="BI337">
        <v>0</v>
      </c>
      <c r="BK337" s="39" t="s">
        <v>21156</v>
      </c>
      <c r="BL337">
        <v>1</v>
      </c>
      <c r="BN337" s="39" t="s">
        <v>21157</v>
      </c>
      <c r="BO337">
        <v>1</v>
      </c>
      <c r="BQ337" s="39" t="s">
        <v>23217</v>
      </c>
      <c r="BR337">
        <v>1</v>
      </c>
      <c r="BT337" s="39" t="s">
        <v>23226</v>
      </c>
      <c r="BU337">
        <v>1</v>
      </c>
      <c r="BW337" s="39" t="s">
        <v>21156</v>
      </c>
      <c r="BX337">
        <v>1</v>
      </c>
      <c r="BZ337" s="39" t="s">
        <v>20593</v>
      </c>
      <c r="CA337">
        <v>1</v>
      </c>
      <c r="CC337" s="39" t="s">
        <v>25539</v>
      </c>
      <c r="CF337" s="39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s="39" t="s">
        <v>1398</v>
      </c>
      <c r="E338" s="39" t="s">
        <v>1399</v>
      </c>
      <c r="F338">
        <v>13</v>
      </c>
      <c r="I338" s="39" t="s">
        <v>19609</v>
      </c>
      <c r="L338">
        <v>1</v>
      </c>
      <c r="O338">
        <v>1</v>
      </c>
      <c r="R338" s="39" t="s">
        <v>25541</v>
      </c>
      <c r="U338" s="39" t="s">
        <v>25542</v>
      </c>
      <c r="X338" s="39" t="s">
        <v>23980</v>
      </c>
      <c r="Y338">
        <v>1</v>
      </c>
      <c r="AA338" s="39" t="s">
        <v>23209</v>
      </c>
      <c r="AB338">
        <v>1</v>
      </c>
      <c r="AD338" s="39" t="s">
        <v>23210</v>
      </c>
      <c r="AE338">
        <v>1</v>
      </c>
      <c r="AG338" s="39" t="s">
        <v>23211</v>
      </c>
      <c r="AH338">
        <v>1</v>
      </c>
      <c r="AJ338" s="39" t="s">
        <v>25543</v>
      </c>
      <c r="AM338" s="39" t="s">
        <v>23798</v>
      </c>
      <c r="AP338" s="39" t="s">
        <v>25544</v>
      </c>
      <c r="AS338" s="39" t="s">
        <v>23215</v>
      </c>
      <c r="AV338" s="39" t="s">
        <v>314</v>
      </c>
      <c r="AW338">
        <v>1</v>
      </c>
      <c r="AY338" s="39" t="s">
        <v>16918</v>
      </c>
      <c r="AZ338">
        <v>1</v>
      </c>
      <c r="BB338" s="39" t="s">
        <v>20679</v>
      </c>
      <c r="BC338">
        <v>1</v>
      </c>
      <c r="BE338" s="39" t="s">
        <v>23216</v>
      </c>
      <c r="BF338">
        <v>1</v>
      </c>
      <c r="BH338" s="39" t="s">
        <v>21853</v>
      </c>
      <c r="BI338">
        <v>1</v>
      </c>
      <c r="BK338" s="39" t="s">
        <v>21156</v>
      </c>
      <c r="BL338">
        <v>1</v>
      </c>
      <c r="BN338" s="39" t="s">
        <v>21157</v>
      </c>
      <c r="BO338">
        <v>1</v>
      </c>
      <c r="BQ338" s="39" t="s">
        <v>23226</v>
      </c>
      <c r="BR338">
        <v>0</v>
      </c>
      <c r="BT338" s="39" t="s">
        <v>23217</v>
      </c>
      <c r="BU338">
        <v>0</v>
      </c>
      <c r="BW338" s="39" t="s">
        <v>21156</v>
      </c>
      <c r="BX338">
        <v>1</v>
      </c>
      <c r="BZ338" s="39" t="s">
        <v>20593</v>
      </c>
      <c r="CA338">
        <v>1</v>
      </c>
      <c r="CC338" s="39" t="s">
        <v>25545</v>
      </c>
      <c r="CF338" s="39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s="39" t="s">
        <v>4726</v>
      </c>
      <c r="E339" s="39" t="s">
        <v>4727</v>
      </c>
      <c r="F339">
        <v>3</v>
      </c>
      <c r="I339" s="39" t="s">
        <v>4728</v>
      </c>
      <c r="L339">
        <v>13</v>
      </c>
      <c r="O339">
        <v>25</v>
      </c>
      <c r="R339" s="39" t="s">
        <v>25547</v>
      </c>
      <c r="U339" s="39" t="s">
        <v>25548</v>
      </c>
      <c r="X339" s="39" t="s">
        <v>23980</v>
      </c>
      <c r="Y339">
        <v>1</v>
      </c>
      <c r="AA339" s="39" t="s">
        <v>23209</v>
      </c>
      <c r="AB339">
        <v>1</v>
      </c>
      <c r="AD339" s="39" t="s">
        <v>23304</v>
      </c>
      <c r="AE339">
        <v>0</v>
      </c>
      <c r="AG339" s="39" t="s">
        <v>23209</v>
      </c>
      <c r="AH339">
        <v>0</v>
      </c>
      <c r="AJ339" s="39" t="s">
        <v>25549</v>
      </c>
      <c r="AM339" s="39" t="s">
        <v>25550</v>
      </c>
      <c r="AP339" s="39" t="s">
        <v>25551</v>
      </c>
      <c r="AS339" s="39" t="s">
        <v>25552</v>
      </c>
      <c r="AV339" s="39" t="s">
        <v>314</v>
      </c>
      <c r="AW339">
        <v>1</v>
      </c>
      <c r="AY339" s="39" t="s">
        <v>21156</v>
      </c>
      <c r="AZ339">
        <v>0</v>
      </c>
      <c r="BB339" s="39" t="s">
        <v>23217</v>
      </c>
      <c r="BC339">
        <v>0</v>
      </c>
      <c r="BE339" s="39" t="s">
        <v>16918</v>
      </c>
      <c r="BF339">
        <v>0</v>
      </c>
      <c r="BH339" s="39" t="s">
        <v>21156</v>
      </c>
      <c r="BI339">
        <v>0</v>
      </c>
      <c r="BK339" s="39" t="s">
        <v>21157</v>
      </c>
      <c r="BL339">
        <v>0</v>
      </c>
      <c r="BN339" s="39" t="s">
        <v>20593</v>
      </c>
      <c r="BO339">
        <v>0</v>
      </c>
      <c r="BQ339" s="39" t="s">
        <v>23216</v>
      </c>
      <c r="BR339">
        <v>0</v>
      </c>
      <c r="BT339" s="39" t="s">
        <v>16918</v>
      </c>
      <c r="BU339">
        <v>0</v>
      </c>
      <c r="BW339" s="39" t="s">
        <v>20679</v>
      </c>
      <c r="BX339">
        <v>0</v>
      </c>
      <c r="BZ339" s="39" t="s">
        <v>21853</v>
      </c>
      <c r="CA339">
        <v>0</v>
      </c>
      <c r="CC339" s="39" t="s">
        <v>25553</v>
      </c>
      <c r="CF339" s="39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s="39" t="s">
        <v>4659</v>
      </c>
      <c r="E340" s="39" t="s">
        <v>4660</v>
      </c>
      <c r="F340">
        <v>13</v>
      </c>
      <c r="I340" s="39" t="s">
        <v>4661</v>
      </c>
      <c r="L340">
        <v>14</v>
      </c>
      <c r="O340">
        <v>22</v>
      </c>
      <c r="R340" s="39" t="s">
        <v>25555</v>
      </c>
      <c r="U340" s="39" t="s">
        <v>25556</v>
      </c>
      <c r="X340" s="39" t="s">
        <v>23980</v>
      </c>
      <c r="Y340">
        <v>1</v>
      </c>
      <c r="AA340" s="39" t="s">
        <v>23209</v>
      </c>
      <c r="AB340">
        <v>1</v>
      </c>
      <c r="AD340" s="39" t="s">
        <v>23210</v>
      </c>
      <c r="AE340">
        <v>1</v>
      </c>
      <c r="AG340" s="39" t="s">
        <v>23211</v>
      </c>
      <c r="AH340">
        <v>1</v>
      </c>
      <c r="AJ340" s="39" t="s">
        <v>25557</v>
      </c>
      <c r="AM340" s="39" t="s">
        <v>25558</v>
      </c>
      <c r="AP340" s="39" t="s">
        <v>25559</v>
      </c>
      <c r="AS340" s="39" t="s">
        <v>25560</v>
      </c>
      <c r="AV340" s="39" t="s">
        <v>314</v>
      </c>
      <c r="AW340">
        <v>1</v>
      </c>
      <c r="AY340" s="39" t="s">
        <v>16918</v>
      </c>
      <c r="AZ340">
        <v>1</v>
      </c>
      <c r="BB340" s="39" t="s">
        <v>20679</v>
      </c>
      <c r="BC340">
        <v>1</v>
      </c>
      <c r="BE340" s="39" t="s">
        <v>23216</v>
      </c>
      <c r="BF340">
        <v>1</v>
      </c>
      <c r="BH340" s="39" t="s">
        <v>21853</v>
      </c>
      <c r="BI340">
        <v>1</v>
      </c>
      <c r="BK340" s="39" t="s">
        <v>21156</v>
      </c>
      <c r="BL340">
        <v>1</v>
      </c>
      <c r="BN340" s="39" t="s">
        <v>21157</v>
      </c>
      <c r="BO340">
        <v>1</v>
      </c>
      <c r="BQ340" s="39" t="s">
        <v>23226</v>
      </c>
      <c r="BR340">
        <v>0</v>
      </c>
      <c r="BT340" s="39" t="s">
        <v>23217</v>
      </c>
      <c r="BU340">
        <v>0</v>
      </c>
      <c r="BW340" s="39" t="s">
        <v>21156</v>
      </c>
      <c r="BX340">
        <v>1</v>
      </c>
      <c r="BZ340" s="39" t="s">
        <v>20593</v>
      </c>
      <c r="CA340">
        <v>1</v>
      </c>
      <c r="CC340" s="39" t="s">
        <v>25561</v>
      </c>
      <c r="CF340" s="39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s="39" t="s">
        <v>2596</v>
      </c>
      <c r="E341" s="39" t="s">
        <v>2597</v>
      </c>
      <c r="F341">
        <v>10</v>
      </c>
      <c r="I341" s="39" t="s">
        <v>22494</v>
      </c>
      <c r="L341">
        <v>12</v>
      </c>
      <c r="O341">
        <v>1</v>
      </c>
      <c r="R341" s="39" t="s">
        <v>25563</v>
      </c>
      <c r="U341" s="39" t="s">
        <v>25564</v>
      </c>
      <c r="X341" s="39" t="s">
        <v>25565</v>
      </c>
      <c r="Y341">
        <v>0</v>
      </c>
      <c r="AA341" s="39" t="s">
        <v>23303</v>
      </c>
      <c r="AB341">
        <v>0</v>
      </c>
      <c r="AD341" s="39" t="s">
        <v>23210</v>
      </c>
      <c r="AE341">
        <v>1</v>
      </c>
      <c r="AG341" s="39" t="s">
        <v>23209</v>
      </c>
      <c r="AH341">
        <v>0</v>
      </c>
      <c r="AJ341" s="39" t="s">
        <v>19130</v>
      </c>
      <c r="AM341" s="39" t="s">
        <v>25566</v>
      </c>
      <c r="AP341" s="39" t="s">
        <v>25567</v>
      </c>
      <c r="AS341" s="39" t="s">
        <v>25568</v>
      </c>
      <c r="AV341" s="39" t="s">
        <v>314</v>
      </c>
      <c r="AW341">
        <v>1</v>
      </c>
      <c r="AY341" s="39" t="s">
        <v>16918</v>
      </c>
      <c r="AZ341">
        <v>1</v>
      </c>
      <c r="BB341" s="39" t="s">
        <v>23226</v>
      </c>
      <c r="BC341">
        <v>0</v>
      </c>
      <c r="BE341" s="39" t="s">
        <v>23216</v>
      </c>
      <c r="BF341">
        <v>1</v>
      </c>
      <c r="BH341" s="39" t="s">
        <v>21853</v>
      </c>
      <c r="BI341">
        <v>1</v>
      </c>
      <c r="BK341" s="39" t="s">
        <v>21156</v>
      </c>
      <c r="BL341">
        <v>1</v>
      </c>
      <c r="BN341" s="39" t="s">
        <v>21157</v>
      </c>
      <c r="BO341">
        <v>1</v>
      </c>
      <c r="BQ341" s="39" t="s">
        <v>23217</v>
      </c>
      <c r="BR341">
        <v>1</v>
      </c>
      <c r="BT341" s="39" t="s">
        <v>23217</v>
      </c>
      <c r="BU341">
        <v>0</v>
      </c>
      <c r="BW341" s="39" t="s">
        <v>21156</v>
      </c>
      <c r="BX341">
        <v>1</v>
      </c>
      <c r="BZ341" s="39" t="s">
        <v>20593</v>
      </c>
      <c r="CA341">
        <v>1</v>
      </c>
      <c r="CC341" s="39" t="s">
        <v>25569</v>
      </c>
      <c r="CF341" s="39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s="39" t="s">
        <v>1834</v>
      </c>
      <c r="E342" s="39" t="s">
        <v>1835</v>
      </c>
      <c r="F342">
        <v>12</v>
      </c>
      <c r="I342" s="39" t="s">
        <v>1835</v>
      </c>
      <c r="L342">
        <v>13</v>
      </c>
      <c r="O342">
        <v>10</v>
      </c>
      <c r="R342" s="39" t="s">
        <v>25571</v>
      </c>
      <c r="U342" s="39" t="s">
        <v>25572</v>
      </c>
      <c r="X342" s="39" t="s">
        <v>25573</v>
      </c>
      <c r="Y342">
        <v>0</v>
      </c>
      <c r="AA342" s="39" t="s">
        <v>23211</v>
      </c>
      <c r="AB342">
        <v>0</v>
      </c>
      <c r="AD342" s="39" t="s">
        <v>23210</v>
      </c>
      <c r="AE342">
        <v>1</v>
      </c>
      <c r="AG342" s="39" t="s">
        <v>23211</v>
      </c>
      <c r="AH342">
        <v>1</v>
      </c>
      <c r="AJ342" s="39" t="s">
        <v>25574</v>
      </c>
      <c r="AM342" s="39" t="s">
        <v>25575</v>
      </c>
      <c r="AP342" s="39" t="s">
        <v>25576</v>
      </c>
      <c r="AS342" s="39" t="s">
        <v>25577</v>
      </c>
      <c r="AV342" s="39" t="s">
        <v>314</v>
      </c>
      <c r="AW342">
        <v>1</v>
      </c>
      <c r="AY342" s="39" t="s">
        <v>16918</v>
      </c>
      <c r="AZ342">
        <v>1</v>
      </c>
      <c r="BB342" s="39" t="s">
        <v>20679</v>
      </c>
      <c r="BC342">
        <v>1</v>
      </c>
      <c r="BE342" s="39" t="s">
        <v>23216</v>
      </c>
      <c r="BF342">
        <v>1</v>
      </c>
      <c r="BH342" s="39" t="s">
        <v>21853</v>
      </c>
      <c r="BI342">
        <v>1</v>
      </c>
      <c r="BK342" s="39" t="s">
        <v>21156</v>
      </c>
      <c r="BL342">
        <v>1</v>
      </c>
      <c r="BN342" s="39" t="s">
        <v>21157</v>
      </c>
      <c r="BO342">
        <v>1</v>
      </c>
      <c r="BQ342" s="39" t="s">
        <v>23217</v>
      </c>
      <c r="BR342">
        <v>1</v>
      </c>
      <c r="BT342" s="39" t="s">
        <v>23217</v>
      </c>
      <c r="BU342">
        <v>0</v>
      </c>
      <c r="BW342" s="39" t="s">
        <v>21156</v>
      </c>
      <c r="BX342">
        <v>1</v>
      </c>
      <c r="BZ342" s="39" t="s">
        <v>20593</v>
      </c>
      <c r="CA342">
        <v>1</v>
      </c>
      <c r="CC342" s="39" t="s">
        <v>25578</v>
      </c>
      <c r="CF342" s="39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s="39" t="s">
        <v>4706</v>
      </c>
      <c r="E343" s="39" t="s">
        <v>4707</v>
      </c>
      <c r="F343">
        <v>14</v>
      </c>
      <c r="I343" s="39" t="s">
        <v>4707</v>
      </c>
      <c r="L343">
        <v>14</v>
      </c>
      <c r="O343">
        <v>36</v>
      </c>
      <c r="R343" s="39" t="s">
        <v>25580</v>
      </c>
      <c r="U343" s="39" t="s">
        <v>25581</v>
      </c>
      <c r="X343" s="39" t="s">
        <v>25351</v>
      </c>
      <c r="Y343">
        <v>0</v>
      </c>
      <c r="AA343" s="39" t="s">
        <v>23209</v>
      </c>
      <c r="AB343">
        <v>1</v>
      </c>
      <c r="AD343" s="39" t="s">
        <v>23210</v>
      </c>
      <c r="AE343">
        <v>1</v>
      </c>
      <c r="AG343" s="39" t="s">
        <v>23211</v>
      </c>
      <c r="AH343">
        <v>1</v>
      </c>
      <c r="AJ343" s="39" t="s">
        <v>25582</v>
      </c>
      <c r="AM343" s="39" t="s">
        <v>24272</v>
      </c>
      <c r="AP343" s="39" t="s">
        <v>25583</v>
      </c>
      <c r="AS343" s="39" t="s">
        <v>25584</v>
      </c>
      <c r="AV343" s="39" t="s">
        <v>314</v>
      </c>
      <c r="AW343">
        <v>1</v>
      </c>
      <c r="AY343" s="39" t="s">
        <v>16918</v>
      </c>
      <c r="AZ343">
        <v>1</v>
      </c>
      <c r="BB343" s="39" t="s">
        <v>20679</v>
      </c>
      <c r="BC343">
        <v>1</v>
      </c>
      <c r="BE343" s="39" t="s">
        <v>23216</v>
      </c>
      <c r="BF343">
        <v>1</v>
      </c>
      <c r="BH343" s="39" t="s">
        <v>21853</v>
      </c>
      <c r="BI343">
        <v>1</v>
      </c>
      <c r="BK343" s="39" t="s">
        <v>21156</v>
      </c>
      <c r="BL343">
        <v>1</v>
      </c>
      <c r="BN343" s="39" t="s">
        <v>21157</v>
      </c>
      <c r="BO343">
        <v>1</v>
      </c>
      <c r="BQ343" s="39" t="s">
        <v>23217</v>
      </c>
      <c r="BR343">
        <v>1</v>
      </c>
      <c r="BT343" s="39" t="s">
        <v>23226</v>
      </c>
      <c r="BU343">
        <v>1</v>
      </c>
      <c r="BW343" s="39" t="s">
        <v>21156</v>
      </c>
      <c r="BX343">
        <v>1</v>
      </c>
      <c r="BZ343" s="39" t="s">
        <v>20593</v>
      </c>
      <c r="CA343">
        <v>1</v>
      </c>
      <c r="CC343" s="39" t="s">
        <v>25585</v>
      </c>
      <c r="CF343" s="39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s="39" t="s">
        <v>4647</v>
      </c>
      <c r="E344" s="39" t="s">
        <v>4648</v>
      </c>
      <c r="F344">
        <v>11</v>
      </c>
      <c r="I344" s="39" t="s">
        <v>4648</v>
      </c>
      <c r="L344">
        <v>14</v>
      </c>
      <c r="O344">
        <v>40</v>
      </c>
      <c r="R344" s="39" t="s">
        <v>25587</v>
      </c>
      <c r="U344" s="39" t="s">
        <v>25588</v>
      </c>
      <c r="X344" s="39" t="s">
        <v>23980</v>
      </c>
      <c r="Y344">
        <v>1</v>
      </c>
      <c r="AA344" s="39" t="s">
        <v>23209</v>
      </c>
      <c r="AB344">
        <v>1</v>
      </c>
      <c r="AD344" s="39" t="s">
        <v>23303</v>
      </c>
      <c r="AE344">
        <v>0</v>
      </c>
      <c r="AG344" s="39" t="s">
        <v>23209</v>
      </c>
      <c r="AH344">
        <v>0</v>
      </c>
      <c r="AJ344" s="39" t="s">
        <v>25589</v>
      </c>
      <c r="AM344" s="39" t="s">
        <v>25590</v>
      </c>
      <c r="AP344" s="39" t="s">
        <v>25591</v>
      </c>
      <c r="AS344" s="39" t="s">
        <v>25592</v>
      </c>
      <c r="AV344" s="39" t="s">
        <v>314</v>
      </c>
      <c r="AW344">
        <v>1</v>
      </c>
      <c r="AY344" s="39" t="s">
        <v>16918</v>
      </c>
      <c r="AZ344">
        <v>1</v>
      </c>
      <c r="BB344" s="39" t="s">
        <v>20679</v>
      </c>
      <c r="BC344">
        <v>1</v>
      </c>
      <c r="BE344" s="39" t="s">
        <v>23216</v>
      </c>
      <c r="BF344">
        <v>1</v>
      </c>
      <c r="BH344" s="39" t="s">
        <v>21853</v>
      </c>
      <c r="BI344">
        <v>1</v>
      </c>
      <c r="BK344" s="39" t="s">
        <v>21156</v>
      </c>
      <c r="BL344">
        <v>1</v>
      </c>
      <c r="BN344" s="39" t="s">
        <v>21156</v>
      </c>
      <c r="BO344">
        <v>0</v>
      </c>
      <c r="BQ344" s="39" t="s">
        <v>21156</v>
      </c>
      <c r="BR344">
        <v>0</v>
      </c>
      <c r="BT344" s="39" t="s">
        <v>23226</v>
      </c>
      <c r="BU344">
        <v>1</v>
      </c>
      <c r="BW344" s="39" t="s">
        <v>21156</v>
      </c>
      <c r="BX344">
        <v>1</v>
      </c>
      <c r="BZ344" s="39" t="s">
        <v>20593</v>
      </c>
      <c r="CA344">
        <v>1</v>
      </c>
      <c r="CC344" s="39" t="s">
        <v>25593</v>
      </c>
      <c r="CF344" s="39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s="39" t="s">
        <v>4715</v>
      </c>
      <c r="E345" s="39" t="s">
        <v>4716</v>
      </c>
      <c r="F345">
        <v>13</v>
      </c>
      <c r="I345" s="39" t="s">
        <v>4717</v>
      </c>
      <c r="L345">
        <v>14</v>
      </c>
      <c r="O345">
        <v>7</v>
      </c>
      <c r="R345" s="39" t="s">
        <v>34950</v>
      </c>
      <c r="U345" s="39" t="s">
        <v>34951</v>
      </c>
      <c r="X345" s="39" t="s">
        <v>23980</v>
      </c>
      <c r="Y345">
        <v>1</v>
      </c>
      <c r="AA345" s="39" t="s">
        <v>23209</v>
      </c>
      <c r="AB345">
        <v>1</v>
      </c>
      <c r="AD345" s="39" t="s">
        <v>23210</v>
      </c>
      <c r="AE345">
        <v>1</v>
      </c>
      <c r="AG345" s="39" t="s">
        <v>23211</v>
      </c>
      <c r="AH345">
        <v>1</v>
      </c>
      <c r="AJ345" s="39" t="s">
        <v>23211</v>
      </c>
      <c r="AM345" s="39" t="s">
        <v>34952</v>
      </c>
      <c r="AP345" s="39" t="s">
        <v>34953</v>
      </c>
      <c r="AS345" s="39" t="s">
        <v>34954</v>
      </c>
      <c r="AV345" s="39" t="s">
        <v>314</v>
      </c>
      <c r="AW345">
        <v>1</v>
      </c>
      <c r="AY345" s="39" t="s">
        <v>16918</v>
      </c>
      <c r="AZ345">
        <v>1</v>
      </c>
      <c r="BB345" s="39" t="s">
        <v>20679</v>
      </c>
      <c r="BC345">
        <v>1</v>
      </c>
      <c r="BE345" s="39" t="s">
        <v>23216</v>
      </c>
      <c r="BF345">
        <v>1</v>
      </c>
      <c r="BH345" s="39" t="s">
        <v>21853</v>
      </c>
      <c r="BI345">
        <v>1</v>
      </c>
      <c r="BK345" s="39" t="s">
        <v>21156</v>
      </c>
      <c r="BL345">
        <v>1</v>
      </c>
      <c r="BN345" s="39" t="s">
        <v>21157</v>
      </c>
      <c r="BO345">
        <v>1</v>
      </c>
      <c r="BQ345" s="39" t="s">
        <v>23226</v>
      </c>
      <c r="BR345">
        <v>0</v>
      </c>
      <c r="BT345" s="39" t="s">
        <v>23217</v>
      </c>
      <c r="BU345">
        <v>0</v>
      </c>
      <c r="BW345" s="39" t="s">
        <v>21156</v>
      </c>
      <c r="BX345">
        <v>1</v>
      </c>
      <c r="BZ345" s="39" t="s">
        <v>20593</v>
      </c>
      <c r="CA345">
        <v>1</v>
      </c>
      <c r="CC345" s="39" t="s">
        <v>34955</v>
      </c>
      <c r="CF345" s="39" t="s">
        <v>34956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s="39" t="s">
        <v>3961</v>
      </c>
      <c r="E346" s="39" t="s">
        <v>3962</v>
      </c>
      <c r="F346">
        <v>8</v>
      </c>
      <c r="I346" s="39" t="s">
        <v>3962</v>
      </c>
      <c r="L346">
        <v>6</v>
      </c>
      <c r="O346">
        <v>1</v>
      </c>
      <c r="R346" s="39" t="s">
        <v>34957</v>
      </c>
      <c r="U346" s="39" t="s">
        <v>34958</v>
      </c>
      <c r="X346" s="39" t="s">
        <v>23980</v>
      </c>
      <c r="Y346">
        <v>1</v>
      </c>
      <c r="AA346" s="39" t="s">
        <v>23209</v>
      </c>
      <c r="AB346">
        <v>1</v>
      </c>
      <c r="AD346" s="39" t="s">
        <v>23209</v>
      </c>
      <c r="AE346">
        <v>0</v>
      </c>
      <c r="AG346" s="39" t="s">
        <v>23211</v>
      </c>
      <c r="AH346">
        <v>1</v>
      </c>
      <c r="AJ346" s="39" t="s">
        <v>34959</v>
      </c>
      <c r="AM346" s="39" t="s">
        <v>34960</v>
      </c>
      <c r="AP346" s="39" t="s">
        <v>34961</v>
      </c>
      <c r="AS346" s="39" t="s">
        <v>34962</v>
      </c>
      <c r="AV346" s="39" t="s">
        <v>314</v>
      </c>
      <c r="AW346">
        <v>1</v>
      </c>
      <c r="AY346" s="39" t="s">
        <v>16918</v>
      </c>
      <c r="AZ346">
        <v>1</v>
      </c>
      <c r="BB346" s="39" t="s">
        <v>20679</v>
      </c>
      <c r="BC346">
        <v>1</v>
      </c>
      <c r="BE346" s="39" t="s">
        <v>23216</v>
      </c>
      <c r="BF346">
        <v>1</v>
      </c>
      <c r="BH346" s="39" t="s">
        <v>21853</v>
      </c>
      <c r="BI346">
        <v>1</v>
      </c>
      <c r="BK346" s="39" t="s">
        <v>23217</v>
      </c>
      <c r="BL346">
        <v>0</v>
      </c>
      <c r="BN346" s="39" t="s">
        <v>23226</v>
      </c>
      <c r="BO346">
        <v>0</v>
      </c>
      <c r="BQ346" s="39" t="s">
        <v>21156</v>
      </c>
      <c r="BR346">
        <v>0</v>
      </c>
      <c r="BT346" s="39" t="s">
        <v>20593</v>
      </c>
      <c r="BU346">
        <v>0</v>
      </c>
      <c r="BW346" s="39" t="s">
        <v>21157</v>
      </c>
      <c r="BX346">
        <v>0</v>
      </c>
      <c r="BZ346" s="39" t="s">
        <v>21853</v>
      </c>
      <c r="CA346">
        <v>0</v>
      </c>
      <c r="CC346" s="39" t="s">
        <v>34963</v>
      </c>
      <c r="CF346" s="39" t="s">
        <v>34964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s="39" t="s">
        <v>4777</v>
      </c>
      <c r="E347" s="39" t="s">
        <v>4778</v>
      </c>
      <c r="F347">
        <v>12</v>
      </c>
      <c r="I347" s="39" t="s">
        <v>4779</v>
      </c>
      <c r="L347">
        <v>9</v>
      </c>
      <c r="O347">
        <v>17</v>
      </c>
      <c r="R347" s="39" t="s">
        <v>34965</v>
      </c>
      <c r="U347" s="39" t="s">
        <v>34966</v>
      </c>
      <c r="X347" s="39" t="s">
        <v>24443</v>
      </c>
      <c r="Y347">
        <v>0</v>
      </c>
      <c r="AA347" s="39" t="s">
        <v>23209</v>
      </c>
      <c r="AB347">
        <v>1</v>
      </c>
      <c r="AD347" s="39" t="s">
        <v>23210</v>
      </c>
      <c r="AE347">
        <v>1</v>
      </c>
      <c r="AG347" s="39" t="s">
        <v>23304</v>
      </c>
      <c r="AH347">
        <v>0</v>
      </c>
      <c r="AJ347" s="39" t="s">
        <v>34967</v>
      </c>
      <c r="AM347" s="39" t="s">
        <v>34968</v>
      </c>
      <c r="AP347" s="39" t="s">
        <v>34969</v>
      </c>
      <c r="AS347" s="39" t="s">
        <v>34970</v>
      </c>
      <c r="AV347" s="39" t="s">
        <v>314</v>
      </c>
      <c r="AW347">
        <v>1</v>
      </c>
      <c r="AY347" s="39" t="s">
        <v>16918</v>
      </c>
      <c r="AZ347">
        <v>1</v>
      </c>
      <c r="BB347" s="39" t="s">
        <v>20679</v>
      </c>
      <c r="BC347">
        <v>1</v>
      </c>
      <c r="BE347" s="39" t="s">
        <v>23216</v>
      </c>
      <c r="BF347">
        <v>1</v>
      </c>
      <c r="BH347" s="39" t="s">
        <v>21853</v>
      </c>
      <c r="BI347">
        <v>1</v>
      </c>
      <c r="BK347" s="39" t="s">
        <v>21156</v>
      </c>
      <c r="BL347">
        <v>1</v>
      </c>
      <c r="BN347" s="39" t="s">
        <v>21157</v>
      </c>
      <c r="BO347">
        <v>1</v>
      </c>
      <c r="BQ347" s="39" t="s">
        <v>23217</v>
      </c>
      <c r="BR347">
        <v>1</v>
      </c>
      <c r="BT347" s="39" t="s">
        <v>23217</v>
      </c>
      <c r="BU347">
        <v>0</v>
      </c>
      <c r="BW347" s="39" t="s">
        <v>21156</v>
      </c>
      <c r="BX347">
        <v>1</v>
      </c>
      <c r="BZ347" s="39" t="s">
        <v>20593</v>
      </c>
      <c r="CA347">
        <v>1</v>
      </c>
      <c r="CC347" s="39" t="s">
        <v>23642</v>
      </c>
      <c r="CF347" s="39" t="s">
        <v>34971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s="39" t="s">
        <v>4022</v>
      </c>
      <c r="E348" s="39" t="s">
        <v>4023</v>
      </c>
      <c r="F348">
        <v>14</v>
      </c>
      <c r="I348" s="39" t="s">
        <v>4023</v>
      </c>
      <c r="L348">
        <v>6</v>
      </c>
      <c r="O348">
        <v>9</v>
      </c>
      <c r="R348" s="39" t="s">
        <v>34972</v>
      </c>
      <c r="U348" s="39" t="s">
        <v>34973</v>
      </c>
      <c r="X348" s="39" t="s">
        <v>23980</v>
      </c>
      <c r="Y348">
        <v>1</v>
      </c>
      <c r="AA348" s="39" t="s">
        <v>23209</v>
      </c>
      <c r="AB348">
        <v>1</v>
      </c>
      <c r="AD348" s="39" t="s">
        <v>23303</v>
      </c>
      <c r="AE348">
        <v>0</v>
      </c>
      <c r="AG348" s="39" t="s">
        <v>23211</v>
      </c>
      <c r="AH348">
        <v>1</v>
      </c>
      <c r="AJ348" s="39" t="s">
        <v>23232</v>
      </c>
      <c r="AM348" s="39" t="s">
        <v>34974</v>
      </c>
      <c r="AP348" s="39" t="s">
        <v>34975</v>
      </c>
      <c r="AS348" s="39" t="s">
        <v>34976</v>
      </c>
      <c r="AV348" s="39" t="s">
        <v>314</v>
      </c>
      <c r="AW348">
        <v>1</v>
      </c>
      <c r="AY348" s="39" t="s">
        <v>16918</v>
      </c>
      <c r="AZ348">
        <v>1</v>
      </c>
      <c r="BB348" s="39" t="s">
        <v>20679</v>
      </c>
      <c r="BC348">
        <v>1</v>
      </c>
      <c r="BE348" s="39" t="s">
        <v>23216</v>
      </c>
      <c r="BF348">
        <v>1</v>
      </c>
      <c r="BH348" s="39" t="s">
        <v>21853</v>
      </c>
      <c r="BI348">
        <v>1</v>
      </c>
      <c r="BK348" s="39" t="s">
        <v>21156</v>
      </c>
      <c r="BL348">
        <v>1</v>
      </c>
      <c r="BN348" s="39" t="s">
        <v>21157</v>
      </c>
      <c r="BO348">
        <v>1</v>
      </c>
      <c r="BQ348" s="39" t="s">
        <v>23217</v>
      </c>
      <c r="BR348">
        <v>1</v>
      </c>
      <c r="BT348" s="39" t="s">
        <v>23226</v>
      </c>
      <c r="BU348">
        <v>1</v>
      </c>
      <c r="BW348" s="39" t="s">
        <v>21156</v>
      </c>
      <c r="BX348">
        <v>1</v>
      </c>
      <c r="BZ348" s="39" t="s">
        <v>20593</v>
      </c>
      <c r="CA348">
        <v>1</v>
      </c>
      <c r="CC348" s="39" t="s">
        <v>34977</v>
      </c>
      <c r="CF348" s="39" t="s">
        <v>34978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s="39" t="s">
        <v>4765</v>
      </c>
      <c r="E349" s="39" t="s">
        <v>4766</v>
      </c>
      <c r="F349">
        <v>9</v>
      </c>
      <c r="I349" s="39" t="s">
        <v>4767</v>
      </c>
      <c r="L349">
        <v>14</v>
      </c>
      <c r="O349">
        <v>9</v>
      </c>
      <c r="R349" s="39" t="s">
        <v>34979</v>
      </c>
      <c r="U349" s="39" t="s">
        <v>34980</v>
      </c>
      <c r="X349" s="39" t="s">
        <v>23980</v>
      </c>
      <c r="Y349">
        <v>1</v>
      </c>
      <c r="AA349" s="39" t="s">
        <v>23304</v>
      </c>
      <c r="AB349">
        <v>0</v>
      </c>
      <c r="AD349" s="39" t="s">
        <v>23210</v>
      </c>
      <c r="AE349">
        <v>1</v>
      </c>
      <c r="AG349" s="39" t="s">
        <v>23211</v>
      </c>
      <c r="AH349">
        <v>1</v>
      </c>
      <c r="AJ349" s="39" t="s">
        <v>34981</v>
      </c>
      <c r="AM349" s="39" t="s">
        <v>34982</v>
      </c>
      <c r="AP349" s="39" t="s">
        <v>34983</v>
      </c>
      <c r="AS349" s="39" t="s">
        <v>34984</v>
      </c>
      <c r="AV349" s="39" t="s">
        <v>314</v>
      </c>
      <c r="AW349">
        <v>1</v>
      </c>
      <c r="AY349" s="39" t="s">
        <v>21853</v>
      </c>
      <c r="AZ349">
        <v>0</v>
      </c>
      <c r="BB349" s="39" t="s">
        <v>20679</v>
      </c>
      <c r="BC349">
        <v>1</v>
      </c>
      <c r="BE349" s="39" t="s">
        <v>21157</v>
      </c>
      <c r="BF349">
        <v>0</v>
      </c>
      <c r="BH349" s="39" t="s">
        <v>21156</v>
      </c>
      <c r="BI349">
        <v>0</v>
      </c>
      <c r="BK349" s="39" t="s">
        <v>21156</v>
      </c>
      <c r="BL349">
        <v>1</v>
      </c>
      <c r="BN349" s="39" t="s">
        <v>23216</v>
      </c>
      <c r="BO349">
        <v>0</v>
      </c>
      <c r="BQ349" s="39" t="s">
        <v>23217</v>
      </c>
      <c r="BR349">
        <v>1</v>
      </c>
      <c r="BT349" s="39" t="s">
        <v>23217</v>
      </c>
      <c r="BU349">
        <v>0</v>
      </c>
      <c r="BW349" s="39" t="s">
        <v>21156</v>
      </c>
      <c r="BX349">
        <v>1</v>
      </c>
      <c r="BZ349" s="39" t="s">
        <v>20593</v>
      </c>
      <c r="CA349">
        <v>1</v>
      </c>
      <c r="CC349" s="39" t="s">
        <v>34985</v>
      </c>
      <c r="CF349" s="39" t="s">
        <v>34986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s="39" t="s">
        <v>33831</v>
      </c>
      <c r="E350" s="39" t="s">
        <v>33903</v>
      </c>
      <c r="F350">
        <v>12</v>
      </c>
      <c r="I350" s="39" t="s">
        <v>33903</v>
      </c>
      <c r="L350">
        <v>14</v>
      </c>
      <c r="O350">
        <v>19</v>
      </c>
      <c r="R350" s="39" t="s">
        <v>34987</v>
      </c>
      <c r="U350" s="39" t="s">
        <v>34988</v>
      </c>
      <c r="X350" s="39" t="s">
        <v>24047</v>
      </c>
      <c r="Y350">
        <v>0</v>
      </c>
      <c r="AA350" s="39" t="s">
        <v>23209</v>
      </c>
      <c r="AB350">
        <v>1</v>
      </c>
      <c r="AD350" s="39" t="s">
        <v>23210</v>
      </c>
      <c r="AE350">
        <v>1</v>
      </c>
      <c r="AG350" s="39" t="s">
        <v>23211</v>
      </c>
      <c r="AH350">
        <v>1</v>
      </c>
      <c r="AJ350" s="39" t="s">
        <v>34989</v>
      </c>
      <c r="AM350" s="39" t="s">
        <v>34990</v>
      </c>
      <c r="AP350" s="39" t="s">
        <v>34991</v>
      </c>
      <c r="AS350" s="39" t="s">
        <v>34992</v>
      </c>
      <c r="AV350" s="39" t="s">
        <v>314</v>
      </c>
      <c r="AW350">
        <v>1</v>
      </c>
      <c r="AY350" s="39" t="s">
        <v>16918</v>
      </c>
      <c r="AZ350">
        <v>1</v>
      </c>
      <c r="BB350" s="39" t="s">
        <v>20679</v>
      </c>
      <c r="BC350">
        <v>1</v>
      </c>
      <c r="BE350" s="39" t="s">
        <v>23216</v>
      </c>
      <c r="BF350">
        <v>1</v>
      </c>
      <c r="BH350" s="39" t="s">
        <v>21853</v>
      </c>
      <c r="BI350">
        <v>1</v>
      </c>
      <c r="BK350" s="39" t="s">
        <v>21156</v>
      </c>
      <c r="BL350">
        <v>1</v>
      </c>
      <c r="BN350" s="39" t="s">
        <v>21157</v>
      </c>
      <c r="BO350">
        <v>1</v>
      </c>
      <c r="BQ350" s="39" t="s">
        <v>23226</v>
      </c>
      <c r="BR350">
        <v>0</v>
      </c>
      <c r="BT350" s="39" t="s">
        <v>23217</v>
      </c>
      <c r="BU350">
        <v>0</v>
      </c>
      <c r="BW350" s="39" t="s">
        <v>21156</v>
      </c>
      <c r="BX350">
        <v>1</v>
      </c>
      <c r="BZ350" s="39" t="s">
        <v>20593</v>
      </c>
      <c r="CA350">
        <v>1</v>
      </c>
      <c r="CC350" s="39" t="s">
        <v>34993</v>
      </c>
      <c r="CF350" s="39" t="s">
        <v>34994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s="39" t="s">
        <v>4757</v>
      </c>
      <c r="E351" s="39" t="s">
        <v>4758</v>
      </c>
      <c r="F351">
        <v>11</v>
      </c>
      <c r="I351" s="39" t="s">
        <v>34995</v>
      </c>
      <c r="L351">
        <v>14</v>
      </c>
      <c r="O351">
        <v>28</v>
      </c>
      <c r="R351" s="39" t="s">
        <v>34996</v>
      </c>
      <c r="U351" s="39" t="s">
        <v>34997</v>
      </c>
      <c r="X351" s="39" t="s">
        <v>23980</v>
      </c>
      <c r="Y351">
        <v>1</v>
      </c>
      <c r="AA351" s="39" t="s">
        <v>23209</v>
      </c>
      <c r="AB351">
        <v>1</v>
      </c>
      <c r="AD351" s="39" t="s">
        <v>23210</v>
      </c>
      <c r="AE351">
        <v>1</v>
      </c>
      <c r="AG351" s="39" t="s">
        <v>23211</v>
      </c>
      <c r="AH351">
        <v>1</v>
      </c>
      <c r="AJ351" s="39" t="s">
        <v>34998</v>
      </c>
      <c r="AM351" s="39" t="s">
        <v>34999</v>
      </c>
      <c r="AP351" s="39" t="s">
        <v>35000</v>
      </c>
      <c r="AS351" s="39" t="s">
        <v>35001</v>
      </c>
      <c r="AV351" s="39" t="s">
        <v>314</v>
      </c>
      <c r="AW351">
        <v>1</v>
      </c>
      <c r="AY351" s="39" t="s">
        <v>16918</v>
      </c>
      <c r="AZ351">
        <v>1</v>
      </c>
      <c r="BB351" s="39" t="s">
        <v>20679</v>
      </c>
      <c r="BC351">
        <v>1</v>
      </c>
      <c r="BE351" s="39" t="s">
        <v>21853</v>
      </c>
      <c r="BF351">
        <v>0</v>
      </c>
      <c r="BH351" s="39" t="s">
        <v>23216</v>
      </c>
      <c r="BI351">
        <v>0</v>
      </c>
      <c r="BK351" s="39" t="s">
        <v>21156</v>
      </c>
      <c r="BL351">
        <v>1</v>
      </c>
      <c r="BN351" s="39" t="s">
        <v>21157</v>
      </c>
      <c r="BO351">
        <v>1</v>
      </c>
      <c r="BQ351" s="39" t="s">
        <v>23226</v>
      </c>
      <c r="BR351">
        <v>0</v>
      </c>
      <c r="BT351" s="39" t="s">
        <v>23217</v>
      </c>
      <c r="BU351">
        <v>0</v>
      </c>
      <c r="BW351" s="39" t="s">
        <v>21156</v>
      </c>
      <c r="BX351">
        <v>1</v>
      </c>
      <c r="BZ351" s="39" t="s">
        <v>20593</v>
      </c>
      <c r="CA351">
        <v>1</v>
      </c>
      <c r="CC351" s="39" t="s">
        <v>35002</v>
      </c>
      <c r="CF351" s="39" t="s">
        <v>35003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s="39" t="s">
        <v>3067</v>
      </c>
      <c r="E352" s="39" t="s">
        <v>3068</v>
      </c>
      <c r="F352">
        <v>4</v>
      </c>
      <c r="I352" s="39" t="s">
        <v>3068</v>
      </c>
      <c r="L352">
        <v>9</v>
      </c>
      <c r="O352">
        <v>37</v>
      </c>
      <c r="R352" s="39" t="s">
        <v>35004</v>
      </c>
      <c r="U352" s="39" t="s">
        <v>35005</v>
      </c>
      <c r="X352" s="39" t="s">
        <v>23914</v>
      </c>
      <c r="Y352">
        <v>0</v>
      </c>
      <c r="AA352" s="39" t="s">
        <v>23209</v>
      </c>
      <c r="AB352">
        <v>1</v>
      </c>
      <c r="AD352" s="39" t="s">
        <v>23774</v>
      </c>
      <c r="AE352">
        <v>0</v>
      </c>
      <c r="AG352" s="39" t="s">
        <v>23304</v>
      </c>
      <c r="AH352">
        <v>0</v>
      </c>
      <c r="AJ352" s="39" t="s">
        <v>23304</v>
      </c>
      <c r="AM352" s="39" t="s">
        <v>35006</v>
      </c>
      <c r="AP352" s="39" t="s">
        <v>35007</v>
      </c>
      <c r="AS352" s="39" t="s">
        <v>35008</v>
      </c>
      <c r="AV352" s="39" t="s">
        <v>21853</v>
      </c>
      <c r="AW352">
        <v>0</v>
      </c>
      <c r="AY352" s="39" t="s">
        <v>16918</v>
      </c>
      <c r="AZ352">
        <v>1</v>
      </c>
      <c r="BB352" s="39" t="s">
        <v>21853</v>
      </c>
      <c r="BC352">
        <v>0</v>
      </c>
      <c r="BE352" s="39" t="s">
        <v>21157</v>
      </c>
      <c r="BF352">
        <v>0</v>
      </c>
      <c r="BH352" s="39" t="s">
        <v>21156</v>
      </c>
      <c r="BI352">
        <v>0</v>
      </c>
      <c r="BK352" s="39" t="s">
        <v>314</v>
      </c>
      <c r="BL352">
        <v>0</v>
      </c>
      <c r="BN352" s="39" t="s">
        <v>23226</v>
      </c>
      <c r="BO352">
        <v>0</v>
      </c>
      <c r="BQ352" s="39" t="s">
        <v>23217</v>
      </c>
      <c r="BR352">
        <v>1</v>
      </c>
      <c r="BT352" s="39" t="s">
        <v>23217</v>
      </c>
      <c r="BU352">
        <v>0</v>
      </c>
      <c r="BW352" s="39" t="s">
        <v>23216</v>
      </c>
      <c r="BX352">
        <v>0</v>
      </c>
      <c r="BZ352" s="39" t="s">
        <v>20593</v>
      </c>
      <c r="CA352">
        <v>1</v>
      </c>
      <c r="CC352" s="39" t="s">
        <v>35009</v>
      </c>
      <c r="CF352" s="39" t="s">
        <v>35010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s="39" t="s">
        <v>621</v>
      </c>
      <c r="E353" s="39" t="s">
        <v>622</v>
      </c>
      <c r="F353">
        <v>3</v>
      </c>
      <c r="I353" s="39" t="s">
        <v>622</v>
      </c>
      <c r="L353">
        <v>10</v>
      </c>
      <c r="O353">
        <v>23</v>
      </c>
      <c r="R353" s="39" t="s">
        <v>35011</v>
      </c>
      <c r="U353" s="39" t="s">
        <v>35012</v>
      </c>
      <c r="X353" s="39" t="s">
        <v>25113</v>
      </c>
      <c r="Y353">
        <v>0</v>
      </c>
      <c r="AA353" s="39" t="s">
        <v>23209</v>
      </c>
      <c r="AB353">
        <v>1</v>
      </c>
      <c r="AD353" s="39" t="s">
        <v>23303</v>
      </c>
      <c r="AE353">
        <v>0</v>
      </c>
      <c r="AG353" s="39" t="s">
        <v>23211</v>
      </c>
      <c r="AH353">
        <v>1</v>
      </c>
      <c r="AJ353" s="39" t="s">
        <v>35013</v>
      </c>
      <c r="AM353" s="39" t="s">
        <v>35014</v>
      </c>
      <c r="AP353" s="39" t="s">
        <v>35015</v>
      </c>
      <c r="AS353" s="39" t="s">
        <v>35016</v>
      </c>
      <c r="AV353" s="39" t="s">
        <v>314</v>
      </c>
      <c r="AW353">
        <v>1</v>
      </c>
      <c r="AY353" s="39" t="s">
        <v>23217</v>
      </c>
      <c r="AZ353">
        <v>0</v>
      </c>
      <c r="BB353" s="39" t="s">
        <v>23226</v>
      </c>
      <c r="BC353">
        <v>0</v>
      </c>
      <c r="BE353" s="39" t="s">
        <v>21156</v>
      </c>
      <c r="BF353">
        <v>0</v>
      </c>
      <c r="BH353" s="39" t="s">
        <v>20593</v>
      </c>
      <c r="BI353">
        <v>0</v>
      </c>
      <c r="BK353" s="39" t="s">
        <v>21157</v>
      </c>
      <c r="BL353">
        <v>0</v>
      </c>
      <c r="BN353" s="39" t="s">
        <v>21853</v>
      </c>
      <c r="BO353">
        <v>0</v>
      </c>
      <c r="BQ353" s="39" t="s">
        <v>23216</v>
      </c>
      <c r="BR353">
        <v>0</v>
      </c>
      <c r="BT353" s="39" t="s">
        <v>16918</v>
      </c>
      <c r="BU353">
        <v>0</v>
      </c>
      <c r="BW353" s="39" t="s">
        <v>20679</v>
      </c>
      <c r="BX353">
        <v>0</v>
      </c>
      <c r="BZ353" s="39" t="s">
        <v>23216</v>
      </c>
      <c r="CA353">
        <v>0</v>
      </c>
      <c r="CC353" s="39" t="s">
        <v>35017</v>
      </c>
      <c r="CF353" s="39" t="s">
        <v>35018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s="39" t="s">
        <v>263</v>
      </c>
      <c r="E354" s="39" t="s">
        <v>264</v>
      </c>
      <c r="F354">
        <v>10</v>
      </c>
      <c r="I354" s="39" t="s">
        <v>265</v>
      </c>
      <c r="L354">
        <v>11</v>
      </c>
      <c r="O354">
        <v>23</v>
      </c>
      <c r="R354" s="39" t="s">
        <v>35019</v>
      </c>
      <c r="U354" s="39" t="s">
        <v>35020</v>
      </c>
      <c r="X354" s="39" t="s">
        <v>25113</v>
      </c>
      <c r="Y354">
        <v>0</v>
      </c>
      <c r="AA354" s="39" t="s">
        <v>23209</v>
      </c>
      <c r="AB354">
        <v>1</v>
      </c>
      <c r="AD354" s="39" t="s">
        <v>23210</v>
      </c>
      <c r="AE354">
        <v>1</v>
      </c>
      <c r="AG354" s="39" t="s">
        <v>23209</v>
      </c>
      <c r="AH354">
        <v>0</v>
      </c>
      <c r="AJ354" s="39" t="s">
        <v>35021</v>
      </c>
      <c r="AM354" s="39" t="s">
        <v>35022</v>
      </c>
      <c r="AP354" s="39" t="s">
        <v>35023</v>
      </c>
      <c r="AS354" s="39" t="s">
        <v>35024</v>
      </c>
      <c r="AV354" s="39" t="s">
        <v>314</v>
      </c>
      <c r="AW354">
        <v>1</v>
      </c>
      <c r="AY354" s="39" t="s">
        <v>16918</v>
      </c>
      <c r="AZ354">
        <v>1</v>
      </c>
      <c r="BB354" s="39" t="s">
        <v>20679</v>
      </c>
      <c r="BC354">
        <v>1</v>
      </c>
      <c r="BE354" s="39" t="s">
        <v>21853</v>
      </c>
      <c r="BF354">
        <v>0</v>
      </c>
      <c r="BH354" s="39" t="s">
        <v>314</v>
      </c>
      <c r="BI354">
        <v>0</v>
      </c>
      <c r="BK354" s="39" t="s">
        <v>21156</v>
      </c>
      <c r="BL354">
        <v>1</v>
      </c>
      <c r="BN354" s="39" t="s">
        <v>21157</v>
      </c>
      <c r="BO354">
        <v>1</v>
      </c>
      <c r="BQ354" s="39" t="s">
        <v>23217</v>
      </c>
      <c r="BR354">
        <v>1</v>
      </c>
      <c r="BT354" s="39" t="s">
        <v>23217</v>
      </c>
      <c r="BU354">
        <v>0</v>
      </c>
      <c r="BW354" s="39" t="s">
        <v>21156</v>
      </c>
      <c r="BX354">
        <v>1</v>
      </c>
      <c r="BZ354" s="39" t="s">
        <v>20593</v>
      </c>
      <c r="CA354">
        <v>1</v>
      </c>
      <c r="CC354" s="39" t="s">
        <v>35025</v>
      </c>
      <c r="CF354" s="39" t="s">
        <v>35026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s="39" t="s">
        <v>33883</v>
      </c>
      <c r="E355" s="39" t="s">
        <v>33934</v>
      </c>
      <c r="F355">
        <v>3</v>
      </c>
      <c r="I355" s="39" t="s">
        <v>33935</v>
      </c>
      <c r="L355">
        <v>14</v>
      </c>
      <c r="O355">
        <v>34</v>
      </c>
      <c r="R355" s="39" t="s">
        <v>35027</v>
      </c>
      <c r="U355" s="39" t="s">
        <v>35028</v>
      </c>
      <c r="X355" s="39" t="s">
        <v>35029</v>
      </c>
      <c r="Y355">
        <v>0</v>
      </c>
      <c r="AA355" s="39" t="s">
        <v>23303</v>
      </c>
      <c r="AB355">
        <v>0</v>
      </c>
      <c r="AD355" s="39" t="s">
        <v>23211</v>
      </c>
      <c r="AE355">
        <v>0</v>
      </c>
      <c r="AG355" s="39" t="s">
        <v>23211</v>
      </c>
      <c r="AH355">
        <v>1</v>
      </c>
      <c r="AJ355" s="39" t="s">
        <v>23211</v>
      </c>
      <c r="AM355" s="39" t="s">
        <v>25337</v>
      </c>
      <c r="AP355" s="39" t="s">
        <v>35030</v>
      </c>
      <c r="AS355" s="39" t="s">
        <v>35031</v>
      </c>
      <c r="AV355" s="39" t="s">
        <v>314</v>
      </c>
      <c r="AW355">
        <v>1</v>
      </c>
      <c r="AY355" s="39" t="s">
        <v>23217</v>
      </c>
      <c r="AZ355">
        <v>0</v>
      </c>
      <c r="BB355" s="39" t="s">
        <v>20679</v>
      </c>
      <c r="BC355">
        <v>1</v>
      </c>
      <c r="BE355" s="39" t="s">
        <v>21853</v>
      </c>
      <c r="BF355">
        <v>0</v>
      </c>
      <c r="BH355" s="39" t="s">
        <v>23216</v>
      </c>
      <c r="BI355">
        <v>0</v>
      </c>
      <c r="BK355" s="39" t="s">
        <v>23226</v>
      </c>
      <c r="BL355">
        <v>0</v>
      </c>
      <c r="BN355" s="39" t="s">
        <v>21156</v>
      </c>
      <c r="BO355">
        <v>0</v>
      </c>
      <c r="BQ355" s="39" t="s">
        <v>20593</v>
      </c>
      <c r="BR355">
        <v>0</v>
      </c>
      <c r="BT355" s="39" t="s">
        <v>23217</v>
      </c>
      <c r="BU355">
        <v>0</v>
      </c>
      <c r="BW355" s="39" t="s">
        <v>21157</v>
      </c>
      <c r="BX355">
        <v>0</v>
      </c>
      <c r="BZ355" s="39" t="s">
        <v>16918</v>
      </c>
      <c r="CA355">
        <v>0</v>
      </c>
      <c r="CC355" s="39" t="s">
        <v>35032</v>
      </c>
      <c r="CF355" s="39" t="s">
        <v>35033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s="39" t="s">
        <v>410</v>
      </c>
      <c r="E356" s="39" t="s">
        <v>411</v>
      </c>
      <c r="F356">
        <v>5</v>
      </c>
      <c r="I356" s="39" t="s">
        <v>412</v>
      </c>
      <c r="L356">
        <v>11</v>
      </c>
      <c r="O356">
        <v>27</v>
      </c>
      <c r="R356" s="39" t="s">
        <v>35034</v>
      </c>
      <c r="U356" s="39" t="s">
        <v>35035</v>
      </c>
      <c r="X356" s="39" t="s">
        <v>23914</v>
      </c>
      <c r="Y356">
        <v>0</v>
      </c>
      <c r="AA356" s="39" t="s">
        <v>23210</v>
      </c>
      <c r="AB356">
        <v>0</v>
      </c>
      <c r="AD356" s="39" t="s">
        <v>23209</v>
      </c>
      <c r="AE356">
        <v>0</v>
      </c>
      <c r="AG356" s="39" t="s">
        <v>23209</v>
      </c>
      <c r="AH356">
        <v>0</v>
      </c>
      <c r="AJ356" s="39" t="s">
        <v>35036</v>
      </c>
      <c r="AM356" s="39" t="s">
        <v>35037</v>
      </c>
      <c r="AP356" s="39" t="s">
        <v>35038</v>
      </c>
      <c r="AS356" s="39" t="s">
        <v>35039</v>
      </c>
      <c r="AV356" s="39" t="s">
        <v>314</v>
      </c>
      <c r="AW356">
        <v>1</v>
      </c>
      <c r="AY356" s="39" t="s">
        <v>16918</v>
      </c>
      <c r="AZ356">
        <v>1</v>
      </c>
      <c r="BB356" s="39" t="s">
        <v>20679</v>
      </c>
      <c r="BC356">
        <v>1</v>
      </c>
      <c r="BE356" s="39" t="s">
        <v>314</v>
      </c>
      <c r="BF356">
        <v>0</v>
      </c>
      <c r="BH356" s="39" t="s">
        <v>23217</v>
      </c>
      <c r="BI356">
        <v>0</v>
      </c>
      <c r="BK356" s="39" t="s">
        <v>21853</v>
      </c>
      <c r="BL356">
        <v>0</v>
      </c>
      <c r="BN356" s="39" t="s">
        <v>23216</v>
      </c>
      <c r="BO356">
        <v>0</v>
      </c>
      <c r="BQ356" s="39" t="s">
        <v>21157</v>
      </c>
      <c r="BR356">
        <v>0</v>
      </c>
      <c r="BT356" s="39" t="s">
        <v>23217</v>
      </c>
      <c r="BU356">
        <v>0</v>
      </c>
      <c r="BW356" s="39" t="s">
        <v>21156</v>
      </c>
      <c r="BX356">
        <v>1</v>
      </c>
      <c r="BZ356" s="39" t="s">
        <v>20593</v>
      </c>
      <c r="CA356">
        <v>1</v>
      </c>
      <c r="CC356" s="39" t="s">
        <v>35040</v>
      </c>
      <c r="CF356" s="39" t="s">
        <v>35041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s="39" t="s">
        <v>3970</v>
      </c>
      <c r="E357" s="39" t="s">
        <v>3971</v>
      </c>
      <c r="F357">
        <v>0</v>
      </c>
      <c r="I357" s="39" t="s">
        <v>3971</v>
      </c>
      <c r="L357">
        <v>6</v>
      </c>
      <c r="O357">
        <v>5</v>
      </c>
      <c r="R357" s="39" t="s">
        <v>35042</v>
      </c>
      <c r="U357" s="39" t="s">
        <v>35043</v>
      </c>
      <c r="X357" s="39" t="s">
        <v>23914</v>
      </c>
      <c r="Y357">
        <v>0</v>
      </c>
      <c r="AA357" s="39" t="s">
        <v>23210</v>
      </c>
      <c r="AB357">
        <v>0</v>
      </c>
      <c r="AD357" s="39" t="s">
        <v>23774</v>
      </c>
      <c r="AE357">
        <v>0</v>
      </c>
      <c r="AG357" s="39" t="s">
        <v>23209</v>
      </c>
      <c r="AH357">
        <v>0</v>
      </c>
      <c r="AJ357" s="39" t="s">
        <v>35044</v>
      </c>
      <c r="AM357" s="39" t="s">
        <v>35045</v>
      </c>
      <c r="AP357" s="39" t="s">
        <v>35046</v>
      </c>
      <c r="AS357" s="39" t="s">
        <v>35047</v>
      </c>
      <c r="AV357" s="39" t="s">
        <v>21156</v>
      </c>
      <c r="AW357">
        <v>0</v>
      </c>
      <c r="AY357" s="39" t="s">
        <v>20593</v>
      </c>
      <c r="AZ357">
        <v>0</v>
      </c>
      <c r="BB357" s="39" t="s">
        <v>21156</v>
      </c>
      <c r="BC357">
        <v>0</v>
      </c>
      <c r="BE357" s="39" t="s">
        <v>20679</v>
      </c>
      <c r="BF357">
        <v>0</v>
      </c>
      <c r="BH357" s="39" t="s">
        <v>23216</v>
      </c>
      <c r="BI357">
        <v>0</v>
      </c>
      <c r="BK357" s="39" t="s">
        <v>21157</v>
      </c>
      <c r="BL357">
        <v>0</v>
      </c>
      <c r="BN357" s="39" t="s">
        <v>23217</v>
      </c>
      <c r="BO357">
        <v>0</v>
      </c>
      <c r="BQ357" s="39" t="s">
        <v>21853</v>
      </c>
      <c r="BR357">
        <v>0</v>
      </c>
      <c r="BT357" s="39" t="s">
        <v>16918</v>
      </c>
      <c r="BU357">
        <v>0</v>
      </c>
      <c r="BW357" s="39" t="s">
        <v>20593</v>
      </c>
      <c r="BX357">
        <v>0</v>
      </c>
      <c r="BZ357" s="39" t="s">
        <v>23226</v>
      </c>
      <c r="CA357">
        <v>0</v>
      </c>
      <c r="CC357" s="39" t="s">
        <v>35048</v>
      </c>
      <c r="CF357" s="39" t="s">
        <v>35049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s="39" t="s">
        <v>33891</v>
      </c>
      <c r="E358" s="39" t="s">
        <v>33955</v>
      </c>
      <c r="F358">
        <v>13</v>
      </c>
      <c r="I358" s="39" t="s">
        <v>33956</v>
      </c>
      <c r="L358">
        <v>14</v>
      </c>
      <c r="O358">
        <v>37</v>
      </c>
      <c r="R358" s="39" t="s">
        <v>35050</v>
      </c>
      <c r="U358" s="39" t="s">
        <v>35051</v>
      </c>
      <c r="X358" s="39" t="s">
        <v>24770</v>
      </c>
      <c r="Y358">
        <v>0</v>
      </c>
      <c r="AA358" s="39" t="s">
        <v>23209</v>
      </c>
      <c r="AB358">
        <v>1</v>
      </c>
      <c r="AD358" s="39" t="s">
        <v>23210</v>
      </c>
      <c r="AE358">
        <v>1</v>
      </c>
      <c r="AG358" s="39" t="s">
        <v>23211</v>
      </c>
      <c r="AH358">
        <v>1</v>
      </c>
      <c r="AJ358" s="39" t="s">
        <v>35052</v>
      </c>
      <c r="AM358" s="39" t="s">
        <v>35053</v>
      </c>
      <c r="AP358" s="39" t="s">
        <v>35054</v>
      </c>
      <c r="AS358" s="39" t="s">
        <v>35055</v>
      </c>
      <c r="AV358" s="39" t="s">
        <v>314</v>
      </c>
      <c r="AW358">
        <v>1</v>
      </c>
      <c r="AY358" s="39" t="s">
        <v>16918</v>
      </c>
      <c r="AZ358">
        <v>1</v>
      </c>
      <c r="BB358" s="39" t="s">
        <v>20679</v>
      </c>
      <c r="BC358">
        <v>1</v>
      </c>
      <c r="BE358" s="39" t="s">
        <v>23216</v>
      </c>
      <c r="BF358">
        <v>1</v>
      </c>
      <c r="BH358" s="39" t="s">
        <v>21853</v>
      </c>
      <c r="BI358">
        <v>1</v>
      </c>
      <c r="BK358" s="39" t="s">
        <v>21156</v>
      </c>
      <c r="BL358">
        <v>1</v>
      </c>
      <c r="BN358" s="39" t="s">
        <v>21157</v>
      </c>
      <c r="BO358">
        <v>1</v>
      </c>
      <c r="BQ358" s="39" t="s">
        <v>23217</v>
      </c>
      <c r="BR358">
        <v>1</v>
      </c>
      <c r="BT358" s="39" t="s">
        <v>23226</v>
      </c>
      <c r="BU358">
        <v>1</v>
      </c>
      <c r="BW358" s="39" t="s">
        <v>16918</v>
      </c>
      <c r="BX358">
        <v>0</v>
      </c>
      <c r="BZ358" s="39" t="s">
        <v>20593</v>
      </c>
      <c r="CA358">
        <v>1</v>
      </c>
      <c r="CC358" s="39" t="s">
        <v>35056</v>
      </c>
      <c r="CF358" s="39" t="s">
        <v>35057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s="39" t="s">
        <v>2719</v>
      </c>
      <c r="E359" s="39" t="s">
        <v>2720</v>
      </c>
      <c r="F359">
        <v>6</v>
      </c>
      <c r="I359" s="39" t="s">
        <v>2721</v>
      </c>
      <c r="L359">
        <v>5</v>
      </c>
      <c r="O359">
        <v>9</v>
      </c>
      <c r="R359" s="39" t="s">
        <v>35058</v>
      </c>
      <c r="U359" s="39" t="s">
        <v>35059</v>
      </c>
      <c r="X359" s="39" t="s">
        <v>23980</v>
      </c>
      <c r="Y359">
        <v>1</v>
      </c>
      <c r="AA359" s="39" t="s">
        <v>23209</v>
      </c>
      <c r="AB359">
        <v>1</v>
      </c>
      <c r="AD359" s="39" t="s">
        <v>23303</v>
      </c>
      <c r="AE359">
        <v>0</v>
      </c>
      <c r="AG359" s="39" t="s">
        <v>23211</v>
      </c>
      <c r="AH359">
        <v>1</v>
      </c>
      <c r="AJ359" s="39" t="s">
        <v>23232</v>
      </c>
      <c r="AM359" s="39" t="s">
        <v>35060</v>
      </c>
      <c r="AP359" s="39" t="s">
        <v>35061</v>
      </c>
      <c r="AS359" s="39" t="s">
        <v>35062</v>
      </c>
      <c r="AV359" s="39" t="s">
        <v>314</v>
      </c>
      <c r="AW359">
        <v>1</v>
      </c>
      <c r="AY359" s="39" t="s">
        <v>16918</v>
      </c>
      <c r="AZ359">
        <v>1</v>
      </c>
      <c r="BB359" s="39" t="s">
        <v>20679</v>
      </c>
      <c r="BC359">
        <v>1</v>
      </c>
      <c r="BE359" s="39" t="s">
        <v>21853</v>
      </c>
      <c r="BF359">
        <v>0</v>
      </c>
      <c r="BH359" s="39" t="s">
        <v>23216</v>
      </c>
      <c r="BI359">
        <v>0</v>
      </c>
      <c r="BK359" s="39" t="s">
        <v>23217</v>
      </c>
      <c r="BL359">
        <v>0</v>
      </c>
      <c r="BN359" s="39" t="s">
        <v>23226</v>
      </c>
      <c r="BO359">
        <v>0</v>
      </c>
      <c r="BQ359" s="39" t="s">
        <v>21156</v>
      </c>
      <c r="BR359">
        <v>0</v>
      </c>
      <c r="BT359" s="39" t="s">
        <v>21157</v>
      </c>
      <c r="BU359">
        <v>0</v>
      </c>
      <c r="BW359" s="39" t="s">
        <v>20593</v>
      </c>
      <c r="BX359">
        <v>0</v>
      </c>
      <c r="BZ359" s="39" t="s">
        <v>16918</v>
      </c>
      <c r="CA359">
        <v>0</v>
      </c>
      <c r="CC359" s="39" t="s">
        <v>35063</v>
      </c>
      <c r="CF359" s="39" t="s">
        <v>35064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s="39" t="s">
        <v>2708</v>
      </c>
      <c r="E360" s="39" t="s">
        <v>2709</v>
      </c>
      <c r="F360">
        <v>2</v>
      </c>
      <c r="I360" s="39" t="s">
        <v>2709</v>
      </c>
      <c r="L360">
        <v>5</v>
      </c>
      <c r="O360">
        <v>25</v>
      </c>
      <c r="R360" s="39" t="s">
        <v>35065</v>
      </c>
      <c r="U360" s="39" t="s">
        <v>35066</v>
      </c>
      <c r="X360" s="39" t="s">
        <v>35067</v>
      </c>
      <c r="Y360">
        <v>0</v>
      </c>
      <c r="AA360" s="39" t="s">
        <v>23774</v>
      </c>
      <c r="AB360">
        <v>0</v>
      </c>
      <c r="AD360" s="39" t="s">
        <v>23211</v>
      </c>
      <c r="AE360">
        <v>0</v>
      </c>
      <c r="AG360" s="39" t="s">
        <v>23304</v>
      </c>
      <c r="AH360">
        <v>0</v>
      </c>
      <c r="AJ360" s="39" t="s">
        <v>35068</v>
      </c>
      <c r="AM360" s="39" t="s">
        <v>35069</v>
      </c>
      <c r="AP360" s="39" t="s">
        <v>35070</v>
      </c>
      <c r="AS360" s="39" t="s">
        <v>35071</v>
      </c>
      <c r="AV360" s="39" t="s">
        <v>23216</v>
      </c>
      <c r="AW360">
        <v>0</v>
      </c>
      <c r="AY360" s="39" t="s">
        <v>20679</v>
      </c>
      <c r="AZ360">
        <v>0</v>
      </c>
      <c r="BB360" s="39" t="s">
        <v>21156</v>
      </c>
      <c r="BC360">
        <v>0</v>
      </c>
      <c r="BE360" s="39" t="s">
        <v>21157</v>
      </c>
      <c r="BF360">
        <v>0</v>
      </c>
      <c r="BH360" s="39" t="s">
        <v>20679</v>
      </c>
      <c r="BI360">
        <v>0</v>
      </c>
      <c r="BK360" s="39" t="s">
        <v>20593</v>
      </c>
      <c r="BL360">
        <v>0</v>
      </c>
      <c r="BN360" s="39" t="s">
        <v>21157</v>
      </c>
      <c r="BO360">
        <v>1</v>
      </c>
      <c r="BQ360" s="39" t="s">
        <v>23216</v>
      </c>
      <c r="BR360">
        <v>0</v>
      </c>
      <c r="BT360" s="39" t="s">
        <v>16918</v>
      </c>
      <c r="BU360">
        <v>0</v>
      </c>
      <c r="BW360" s="39" t="s">
        <v>23217</v>
      </c>
      <c r="BX360">
        <v>0</v>
      </c>
      <c r="BZ360" s="39" t="s">
        <v>20593</v>
      </c>
      <c r="CA360">
        <v>1</v>
      </c>
      <c r="CC360" s="39" t="s">
        <v>35072</v>
      </c>
      <c r="CF360" s="39" t="s">
        <v>35073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s="39" t="s">
        <v>2804</v>
      </c>
      <c r="E361" s="39" t="s">
        <v>2805</v>
      </c>
      <c r="F361">
        <v>7</v>
      </c>
      <c r="I361" s="39" t="s">
        <v>11726</v>
      </c>
      <c r="L361">
        <v>5</v>
      </c>
      <c r="O361">
        <v>21</v>
      </c>
      <c r="R361" s="39" t="s">
        <v>35074</v>
      </c>
      <c r="U361" s="39" t="s">
        <v>35075</v>
      </c>
      <c r="X361" s="39" t="s">
        <v>23980</v>
      </c>
      <c r="Y361">
        <v>1</v>
      </c>
      <c r="AA361" s="39" t="s">
        <v>23209</v>
      </c>
      <c r="AB361">
        <v>1</v>
      </c>
      <c r="AD361" s="39" t="s">
        <v>23303</v>
      </c>
      <c r="AE361">
        <v>0</v>
      </c>
      <c r="AG361" s="39" t="s">
        <v>23211</v>
      </c>
      <c r="AH361">
        <v>1</v>
      </c>
      <c r="AJ361" s="39" t="s">
        <v>35076</v>
      </c>
      <c r="AM361" s="39" t="s">
        <v>35077</v>
      </c>
      <c r="AP361" s="39" t="s">
        <v>35078</v>
      </c>
      <c r="AS361" s="39" t="s">
        <v>35079</v>
      </c>
      <c r="AV361" s="39" t="s">
        <v>314</v>
      </c>
      <c r="AW361">
        <v>1</v>
      </c>
      <c r="AY361" s="39" t="s">
        <v>16918</v>
      </c>
      <c r="AZ361">
        <v>1</v>
      </c>
      <c r="BB361" s="39" t="s">
        <v>20679</v>
      </c>
      <c r="BC361">
        <v>1</v>
      </c>
      <c r="BE361" s="39" t="s">
        <v>21853</v>
      </c>
      <c r="BF361">
        <v>0</v>
      </c>
      <c r="BH361" s="39" t="s">
        <v>23216</v>
      </c>
      <c r="BI361">
        <v>0</v>
      </c>
      <c r="BK361" s="39" t="s">
        <v>23217</v>
      </c>
      <c r="BL361">
        <v>0</v>
      </c>
      <c r="BN361" s="39" t="s">
        <v>23226</v>
      </c>
      <c r="BO361">
        <v>0</v>
      </c>
      <c r="BQ361" s="39" t="s">
        <v>21156</v>
      </c>
      <c r="BR361">
        <v>0</v>
      </c>
      <c r="BT361" s="39" t="s">
        <v>21157</v>
      </c>
      <c r="BU361">
        <v>0</v>
      </c>
      <c r="BW361" s="39" t="s">
        <v>23216</v>
      </c>
      <c r="BX361">
        <v>0</v>
      </c>
      <c r="BZ361" s="39" t="s">
        <v>20593</v>
      </c>
      <c r="CA361">
        <v>1</v>
      </c>
      <c r="CC361" s="39" t="s">
        <v>35080</v>
      </c>
      <c r="CF361" s="39" t="s">
        <v>35081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s="39" t="s">
        <v>33857</v>
      </c>
      <c r="E362" s="39" t="s">
        <v>33946</v>
      </c>
      <c r="F362">
        <v>8</v>
      </c>
      <c r="I362" s="39" t="s">
        <v>33946</v>
      </c>
      <c r="L362">
        <v>14</v>
      </c>
      <c r="O362">
        <v>27</v>
      </c>
      <c r="R362" s="39" t="s">
        <v>35082</v>
      </c>
      <c r="U362" s="39" t="s">
        <v>35083</v>
      </c>
      <c r="X362" s="39" t="s">
        <v>35029</v>
      </c>
      <c r="Y362">
        <v>0</v>
      </c>
      <c r="AA362" s="39" t="s">
        <v>23209</v>
      </c>
      <c r="AB362">
        <v>1</v>
      </c>
      <c r="AD362" s="39" t="s">
        <v>23210</v>
      </c>
      <c r="AE362">
        <v>1</v>
      </c>
      <c r="AG362" s="39" t="s">
        <v>23211</v>
      </c>
      <c r="AH362">
        <v>1</v>
      </c>
      <c r="AJ362" s="39" t="s">
        <v>35084</v>
      </c>
      <c r="AM362" s="39" t="s">
        <v>23406</v>
      </c>
      <c r="AP362" s="39" t="s">
        <v>25515</v>
      </c>
      <c r="AS362" s="39" t="s">
        <v>35085</v>
      </c>
      <c r="AV362" s="39" t="s">
        <v>314</v>
      </c>
      <c r="AW362">
        <v>1</v>
      </c>
      <c r="AY362" s="39" t="s">
        <v>16918</v>
      </c>
      <c r="AZ362">
        <v>1</v>
      </c>
      <c r="BB362" s="39" t="s">
        <v>20679</v>
      </c>
      <c r="BC362">
        <v>1</v>
      </c>
      <c r="BE362" s="39" t="s">
        <v>21156</v>
      </c>
      <c r="BF362">
        <v>0</v>
      </c>
      <c r="BH362" s="39" t="s">
        <v>21853</v>
      </c>
      <c r="BI362">
        <v>1</v>
      </c>
      <c r="BK362" s="39" t="s">
        <v>23216</v>
      </c>
      <c r="BL362">
        <v>0</v>
      </c>
      <c r="BN362" s="39" t="s">
        <v>23216</v>
      </c>
      <c r="BO362">
        <v>0</v>
      </c>
      <c r="BQ362" s="39" t="s">
        <v>21157</v>
      </c>
      <c r="BR362">
        <v>0</v>
      </c>
      <c r="BT362" s="39" t="s">
        <v>23217</v>
      </c>
      <c r="BU362">
        <v>0</v>
      </c>
      <c r="BW362" s="39" t="s">
        <v>20679</v>
      </c>
      <c r="BX362">
        <v>0</v>
      </c>
      <c r="BZ362" s="39" t="s">
        <v>20593</v>
      </c>
      <c r="CA362">
        <v>1</v>
      </c>
      <c r="CC362" s="39" t="s">
        <v>35086</v>
      </c>
      <c r="CF362" s="39" t="s">
        <v>35087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s="39" t="s">
        <v>33838</v>
      </c>
      <c r="E363" s="39" t="s">
        <v>33973</v>
      </c>
      <c r="F363">
        <v>8</v>
      </c>
      <c r="I363" s="39" t="s">
        <v>35088</v>
      </c>
      <c r="L363">
        <v>14</v>
      </c>
      <c r="O363">
        <v>21</v>
      </c>
      <c r="R363" s="39" t="s">
        <v>35089</v>
      </c>
      <c r="U363" s="39" t="s">
        <v>35090</v>
      </c>
      <c r="X363" s="39" t="s">
        <v>35029</v>
      </c>
      <c r="Y363">
        <v>0</v>
      </c>
      <c r="AA363" s="39" t="s">
        <v>23209</v>
      </c>
      <c r="AB363">
        <v>1</v>
      </c>
      <c r="AD363" s="39" t="s">
        <v>23210</v>
      </c>
      <c r="AE363">
        <v>1</v>
      </c>
      <c r="AG363" s="39" t="s">
        <v>23211</v>
      </c>
      <c r="AH363">
        <v>1</v>
      </c>
      <c r="AJ363" s="39" t="s">
        <v>35091</v>
      </c>
      <c r="AM363" s="39" t="s">
        <v>24772</v>
      </c>
      <c r="AP363" s="39" t="s">
        <v>35092</v>
      </c>
      <c r="AS363" s="39" t="s">
        <v>35093</v>
      </c>
      <c r="AV363" s="39" t="s">
        <v>314</v>
      </c>
      <c r="AW363">
        <v>1</v>
      </c>
      <c r="AY363" s="39" t="s">
        <v>16918</v>
      </c>
      <c r="AZ363">
        <v>1</v>
      </c>
      <c r="BB363" s="39" t="s">
        <v>20679</v>
      </c>
      <c r="BC363">
        <v>1</v>
      </c>
      <c r="BE363" s="39" t="s">
        <v>21853</v>
      </c>
      <c r="BF363">
        <v>0</v>
      </c>
      <c r="BH363" s="39" t="s">
        <v>23216</v>
      </c>
      <c r="BI363">
        <v>0</v>
      </c>
      <c r="BK363" s="39" t="s">
        <v>23226</v>
      </c>
      <c r="BL363">
        <v>0</v>
      </c>
      <c r="BN363" s="39" t="s">
        <v>23217</v>
      </c>
      <c r="BO363">
        <v>0</v>
      </c>
      <c r="BQ363" s="39" t="s">
        <v>21156</v>
      </c>
      <c r="BR363">
        <v>0</v>
      </c>
      <c r="BT363" s="39" t="s">
        <v>23226</v>
      </c>
      <c r="BU363">
        <v>1</v>
      </c>
      <c r="BW363" s="39" t="s">
        <v>21157</v>
      </c>
      <c r="BX363">
        <v>0</v>
      </c>
      <c r="BZ363" s="39" t="s">
        <v>20593</v>
      </c>
      <c r="CA363">
        <v>1</v>
      </c>
      <c r="CC363" s="39" t="s">
        <v>24089</v>
      </c>
      <c r="CF363" s="39" t="s">
        <v>35094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s="39" t="s">
        <v>33812</v>
      </c>
      <c r="E364" s="39" t="s">
        <v>34278</v>
      </c>
      <c r="F364">
        <v>9</v>
      </c>
      <c r="I364" s="39" t="s">
        <v>34279</v>
      </c>
      <c r="L364">
        <v>14</v>
      </c>
      <c r="O364">
        <v>14</v>
      </c>
      <c r="R364" s="39" t="s">
        <v>35095</v>
      </c>
      <c r="U364" s="39" t="s">
        <v>35096</v>
      </c>
      <c r="X364" s="39" t="s">
        <v>23980</v>
      </c>
      <c r="Y364">
        <v>1</v>
      </c>
      <c r="AA364" s="39" t="s">
        <v>23774</v>
      </c>
      <c r="AB364">
        <v>0</v>
      </c>
      <c r="AD364" s="39" t="s">
        <v>23210</v>
      </c>
      <c r="AE364">
        <v>1</v>
      </c>
      <c r="AG364" s="39" t="s">
        <v>23209</v>
      </c>
      <c r="AH364">
        <v>0</v>
      </c>
      <c r="AJ364" s="39" t="s">
        <v>35097</v>
      </c>
      <c r="AM364" s="39" t="s">
        <v>35098</v>
      </c>
      <c r="AP364" s="39" t="s">
        <v>35099</v>
      </c>
      <c r="AS364" s="39" t="s">
        <v>35100</v>
      </c>
      <c r="AV364" s="39" t="s">
        <v>314</v>
      </c>
      <c r="AW364">
        <v>1</v>
      </c>
      <c r="AY364" s="39" t="s">
        <v>21853</v>
      </c>
      <c r="AZ364">
        <v>0</v>
      </c>
      <c r="BB364" s="39" t="s">
        <v>20679</v>
      </c>
      <c r="BC364">
        <v>1</v>
      </c>
      <c r="BE364" s="39" t="s">
        <v>23216</v>
      </c>
      <c r="BF364">
        <v>1</v>
      </c>
      <c r="BH364" s="39" t="s">
        <v>21156</v>
      </c>
      <c r="BI364">
        <v>0</v>
      </c>
      <c r="BK364" s="39" t="s">
        <v>314</v>
      </c>
      <c r="BL364">
        <v>0</v>
      </c>
      <c r="BN364" s="39" t="s">
        <v>21157</v>
      </c>
      <c r="BO364">
        <v>1</v>
      </c>
      <c r="BQ364" s="39" t="s">
        <v>23217</v>
      </c>
      <c r="BR364">
        <v>1</v>
      </c>
      <c r="BT364" s="39" t="s">
        <v>23217</v>
      </c>
      <c r="BU364">
        <v>0</v>
      </c>
      <c r="BW364" s="39" t="s">
        <v>21156</v>
      </c>
      <c r="BX364">
        <v>1</v>
      </c>
      <c r="BZ364" s="39" t="s">
        <v>20593</v>
      </c>
      <c r="CA364">
        <v>1</v>
      </c>
      <c r="CC364" s="39" t="s">
        <v>35101</v>
      </c>
      <c r="CF364" s="39" t="s">
        <v>35102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s="39" t="s">
        <v>422</v>
      </c>
      <c r="E365" s="39" t="s">
        <v>423</v>
      </c>
      <c r="F365">
        <v>9</v>
      </c>
      <c r="I365" s="39" t="s">
        <v>44724</v>
      </c>
      <c r="L365">
        <v>11</v>
      </c>
      <c r="O365">
        <v>37</v>
      </c>
      <c r="R365" s="39" t="s">
        <v>45939</v>
      </c>
      <c r="U365" s="39" t="s">
        <v>45940</v>
      </c>
      <c r="X365" s="39" t="s">
        <v>35029</v>
      </c>
      <c r="Y365">
        <v>0</v>
      </c>
      <c r="AA365" s="39" t="s">
        <v>23209</v>
      </c>
      <c r="AB365">
        <v>1</v>
      </c>
      <c r="AD365" s="39" t="s">
        <v>23303</v>
      </c>
      <c r="AE365">
        <v>0</v>
      </c>
      <c r="AG365" s="39" t="s">
        <v>23774</v>
      </c>
      <c r="AH365">
        <v>0</v>
      </c>
      <c r="AJ365" s="39" t="s">
        <v>45941</v>
      </c>
      <c r="AM365" s="39" t="s">
        <v>45942</v>
      </c>
      <c r="AP365" s="39" t="s">
        <v>45943</v>
      </c>
      <c r="AS365" s="39" t="s">
        <v>45944</v>
      </c>
      <c r="AV365" s="39" t="s">
        <v>314</v>
      </c>
      <c r="AW365">
        <v>1</v>
      </c>
      <c r="AY365" s="39" t="s">
        <v>16918</v>
      </c>
      <c r="AZ365">
        <v>1</v>
      </c>
      <c r="BB365" s="39" t="s">
        <v>20679</v>
      </c>
      <c r="BC365">
        <v>1</v>
      </c>
      <c r="BE365" s="39" t="s">
        <v>23216</v>
      </c>
      <c r="BF365">
        <v>1</v>
      </c>
      <c r="BH365" s="39" t="s">
        <v>21853</v>
      </c>
      <c r="BI365">
        <v>1</v>
      </c>
      <c r="BK365" s="39" t="s">
        <v>21853</v>
      </c>
      <c r="BL365">
        <v>0</v>
      </c>
      <c r="BN365" s="39" t="s">
        <v>21157</v>
      </c>
      <c r="BO365">
        <v>1</v>
      </c>
      <c r="BQ365" s="39" t="s">
        <v>23226</v>
      </c>
      <c r="BR365">
        <v>0</v>
      </c>
      <c r="BT365" s="39" t="s">
        <v>23217</v>
      </c>
      <c r="BU365">
        <v>0</v>
      </c>
      <c r="BW365" s="39" t="s">
        <v>21156</v>
      </c>
      <c r="BX365">
        <v>1</v>
      </c>
      <c r="BZ365" s="39" t="s">
        <v>20593</v>
      </c>
      <c r="CA365">
        <v>1</v>
      </c>
      <c r="CC365" s="39" t="s">
        <v>45945</v>
      </c>
      <c r="CF365" s="39" t="s">
        <v>45946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s="39" t="s">
        <v>330</v>
      </c>
      <c r="E366" s="39" t="s">
        <v>331</v>
      </c>
      <c r="F366">
        <v>7</v>
      </c>
      <c r="I366" s="39" t="s">
        <v>6611</v>
      </c>
      <c r="L366">
        <v>11</v>
      </c>
      <c r="O366">
        <v>7</v>
      </c>
      <c r="R366" s="39" t="s">
        <v>45947</v>
      </c>
      <c r="U366" s="39" t="s">
        <v>45948</v>
      </c>
      <c r="X366" s="39" t="s">
        <v>45949</v>
      </c>
      <c r="Y366">
        <v>0</v>
      </c>
      <c r="AA366" s="39" t="s">
        <v>23210</v>
      </c>
      <c r="AB366">
        <v>0</v>
      </c>
      <c r="AD366" s="39" t="s">
        <v>23210</v>
      </c>
      <c r="AE366">
        <v>1</v>
      </c>
      <c r="AG366" s="39" t="s">
        <v>23304</v>
      </c>
      <c r="AH366">
        <v>0</v>
      </c>
      <c r="AJ366" s="39" t="s">
        <v>45950</v>
      </c>
      <c r="AM366" s="39" t="s">
        <v>24322</v>
      </c>
      <c r="AP366" s="39" t="s">
        <v>45951</v>
      </c>
      <c r="AS366" s="39" t="s">
        <v>35024</v>
      </c>
      <c r="AV366" s="39" t="s">
        <v>314</v>
      </c>
      <c r="AW366">
        <v>1</v>
      </c>
      <c r="AY366" s="39" t="s">
        <v>23226</v>
      </c>
      <c r="AZ366">
        <v>0</v>
      </c>
      <c r="BB366" s="39" t="s">
        <v>20679</v>
      </c>
      <c r="BC366">
        <v>1</v>
      </c>
      <c r="BE366" s="39" t="s">
        <v>23216</v>
      </c>
      <c r="BF366">
        <v>1</v>
      </c>
      <c r="BH366" s="39" t="s">
        <v>21156</v>
      </c>
      <c r="BI366">
        <v>0</v>
      </c>
      <c r="BK366" s="39" t="s">
        <v>16918</v>
      </c>
      <c r="BL366">
        <v>0</v>
      </c>
      <c r="BN366" s="39" t="s">
        <v>21157</v>
      </c>
      <c r="BO366">
        <v>1</v>
      </c>
      <c r="BQ366" s="39" t="s">
        <v>23217</v>
      </c>
      <c r="BR366">
        <v>1</v>
      </c>
      <c r="BT366" s="39" t="s">
        <v>23217</v>
      </c>
      <c r="BU366">
        <v>0</v>
      </c>
      <c r="BW366" s="39" t="s">
        <v>16918</v>
      </c>
      <c r="BX366">
        <v>0</v>
      </c>
      <c r="BZ366" s="39" t="s">
        <v>20593</v>
      </c>
      <c r="CA366">
        <v>1</v>
      </c>
      <c r="CC366" s="39" t="s">
        <v>45952</v>
      </c>
      <c r="CF366" s="39" t="s">
        <v>45953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s="39" t="s">
        <v>33781</v>
      </c>
      <c r="E367" s="39" t="s">
        <v>36139</v>
      </c>
      <c r="F367">
        <v>5</v>
      </c>
      <c r="I367" s="39" t="s">
        <v>36139</v>
      </c>
      <c r="L367">
        <v>14</v>
      </c>
      <c r="O367">
        <v>5</v>
      </c>
      <c r="R367" s="39" t="s">
        <v>45954</v>
      </c>
      <c r="U367" s="39" t="s">
        <v>45955</v>
      </c>
      <c r="X367" s="39" t="s">
        <v>24340</v>
      </c>
      <c r="Y367">
        <v>0</v>
      </c>
      <c r="AA367" s="39" t="s">
        <v>23774</v>
      </c>
      <c r="AB367">
        <v>0</v>
      </c>
      <c r="AD367" s="39" t="s">
        <v>23209</v>
      </c>
      <c r="AE367">
        <v>0</v>
      </c>
      <c r="AG367" s="39" t="s">
        <v>23774</v>
      </c>
      <c r="AH367">
        <v>0</v>
      </c>
      <c r="AJ367" s="39" t="s">
        <v>45956</v>
      </c>
      <c r="AM367" s="39" t="s">
        <v>45957</v>
      </c>
      <c r="AP367" s="39" t="s">
        <v>45958</v>
      </c>
      <c r="AS367" s="39" t="s">
        <v>45959</v>
      </c>
      <c r="AV367" s="39" t="s">
        <v>314</v>
      </c>
      <c r="AW367">
        <v>1</v>
      </c>
      <c r="AY367" s="39" t="s">
        <v>23217</v>
      </c>
      <c r="AZ367">
        <v>0</v>
      </c>
      <c r="BB367" s="39" t="s">
        <v>20679</v>
      </c>
      <c r="BC367">
        <v>1</v>
      </c>
      <c r="BE367" s="39" t="s">
        <v>21853</v>
      </c>
      <c r="BF367">
        <v>0</v>
      </c>
      <c r="BH367" s="39" t="s">
        <v>23216</v>
      </c>
      <c r="BI367">
        <v>0</v>
      </c>
      <c r="BK367" s="39" t="s">
        <v>21157</v>
      </c>
      <c r="BL367">
        <v>0</v>
      </c>
      <c r="BN367" s="39" t="s">
        <v>21157</v>
      </c>
      <c r="BO367">
        <v>1</v>
      </c>
      <c r="BQ367" s="39" t="s">
        <v>20679</v>
      </c>
      <c r="BR367">
        <v>0</v>
      </c>
      <c r="BT367" s="39" t="s">
        <v>23217</v>
      </c>
      <c r="BU367">
        <v>0</v>
      </c>
      <c r="BW367" s="39" t="s">
        <v>21156</v>
      </c>
      <c r="BX367">
        <v>1</v>
      </c>
      <c r="BZ367" s="39" t="s">
        <v>20593</v>
      </c>
      <c r="CA367">
        <v>1</v>
      </c>
      <c r="CC367" s="39" t="s">
        <v>45960</v>
      </c>
      <c r="CF367" s="39" t="s">
        <v>45961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s="39" t="s">
        <v>32138</v>
      </c>
      <c r="E368" s="39" t="s">
        <v>32139</v>
      </c>
      <c r="F368">
        <v>13</v>
      </c>
      <c r="I368" s="39" t="s">
        <v>32140</v>
      </c>
      <c r="L368">
        <v>14</v>
      </c>
      <c r="O368">
        <v>26</v>
      </c>
      <c r="R368" s="39" t="s">
        <v>45962</v>
      </c>
      <c r="U368" s="39" t="s">
        <v>45963</v>
      </c>
      <c r="X368" s="39" t="s">
        <v>35029</v>
      </c>
      <c r="Y368">
        <v>0</v>
      </c>
      <c r="AA368" s="39" t="s">
        <v>23209</v>
      </c>
      <c r="AB368">
        <v>1</v>
      </c>
      <c r="AD368" s="39" t="s">
        <v>23210</v>
      </c>
      <c r="AE368">
        <v>1</v>
      </c>
      <c r="AG368" s="39" t="s">
        <v>23211</v>
      </c>
      <c r="AH368">
        <v>1</v>
      </c>
      <c r="AJ368" s="39" t="s">
        <v>23211</v>
      </c>
      <c r="AM368" s="39" t="s">
        <v>45964</v>
      </c>
      <c r="AP368" s="39" t="s">
        <v>45965</v>
      </c>
      <c r="AS368" s="39" t="s">
        <v>45966</v>
      </c>
      <c r="AV368" s="39" t="s">
        <v>314</v>
      </c>
      <c r="AW368">
        <v>1</v>
      </c>
      <c r="AY368" s="39" t="s">
        <v>16918</v>
      </c>
      <c r="AZ368">
        <v>1</v>
      </c>
      <c r="BB368" s="39" t="s">
        <v>20679</v>
      </c>
      <c r="BC368">
        <v>1</v>
      </c>
      <c r="BE368" s="39" t="s">
        <v>23216</v>
      </c>
      <c r="BF368">
        <v>1</v>
      </c>
      <c r="BH368" s="39" t="s">
        <v>21853</v>
      </c>
      <c r="BI368">
        <v>1</v>
      </c>
      <c r="BK368" s="39" t="s">
        <v>21156</v>
      </c>
      <c r="BL368">
        <v>1</v>
      </c>
      <c r="BN368" s="39" t="s">
        <v>21157</v>
      </c>
      <c r="BO368">
        <v>1</v>
      </c>
      <c r="BQ368" s="39" t="s">
        <v>23217</v>
      </c>
      <c r="BR368">
        <v>1</v>
      </c>
      <c r="BT368" s="39" t="s">
        <v>23217</v>
      </c>
      <c r="BU368">
        <v>0</v>
      </c>
      <c r="BW368" s="39" t="s">
        <v>21156</v>
      </c>
      <c r="BX368">
        <v>1</v>
      </c>
      <c r="BZ368" s="39" t="s">
        <v>20593</v>
      </c>
      <c r="CA368">
        <v>1</v>
      </c>
      <c r="CC368" s="39" t="s">
        <v>45967</v>
      </c>
      <c r="CF368" s="39" t="s">
        <v>45968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s="39" t="s">
        <v>33802</v>
      </c>
      <c r="E369" s="39" t="s">
        <v>33913</v>
      </c>
      <c r="F369">
        <v>11</v>
      </c>
      <c r="I369" s="39" t="s">
        <v>33913</v>
      </c>
      <c r="L369">
        <v>14</v>
      </c>
      <c r="O369">
        <v>11</v>
      </c>
      <c r="R369" s="39" t="s">
        <v>45969</v>
      </c>
      <c r="U369" s="39" t="s">
        <v>45970</v>
      </c>
      <c r="X369" s="39" t="s">
        <v>23980</v>
      </c>
      <c r="Y369">
        <v>1</v>
      </c>
      <c r="AA369" s="39" t="s">
        <v>23209</v>
      </c>
      <c r="AB369">
        <v>1</v>
      </c>
      <c r="AD369" s="39" t="s">
        <v>23303</v>
      </c>
      <c r="AE369">
        <v>0</v>
      </c>
      <c r="AG369" s="39" t="s">
        <v>23211</v>
      </c>
      <c r="AH369">
        <v>1</v>
      </c>
      <c r="AJ369" s="39" t="s">
        <v>45971</v>
      </c>
      <c r="AM369" s="39" t="s">
        <v>45972</v>
      </c>
      <c r="AP369" s="39" t="s">
        <v>45973</v>
      </c>
      <c r="AS369" s="39" t="s">
        <v>45974</v>
      </c>
      <c r="AV369" s="39" t="s">
        <v>314</v>
      </c>
      <c r="AW369">
        <v>1</v>
      </c>
      <c r="AY369" s="39" t="s">
        <v>21853</v>
      </c>
      <c r="AZ369">
        <v>0</v>
      </c>
      <c r="BB369" s="39" t="s">
        <v>20679</v>
      </c>
      <c r="BC369">
        <v>1</v>
      </c>
      <c r="BE369" s="39" t="s">
        <v>23216</v>
      </c>
      <c r="BF369">
        <v>1</v>
      </c>
      <c r="BH369" s="39" t="s">
        <v>21156</v>
      </c>
      <c r="BI369">
        <v>0</v>
      </c>
      <c r="BK369" s="39" t="s">
        <v>21156</v>
      </c>
      <c r="BL369">
        <v>1</v>
      </c>
      <c r="BN369" s="39" t="s">
        <v>21157</v>
      </c>
      <c r="BO369">
        <v>1</v>
      </c>
      <c r="BQ369" s="39" t="s">
        <v>23226</v>
      </c>
      <c r="BR369">
        <v>0</v>
      </c>
      <c r="BT369" s="39" t="s">
        <v>23226</v>
      </c>
      <c r="BU369">
        <v>1</v>
      </c>
      <c r="BW369" s="39" t="s">
        <v>21156</v>
      </c>
      <c r="BX369">
        <v>1</v>
      </c>
      <c r="BZ369" s="39" t="s">
        <v>20593</v>
      </c>
      <c r="CA369">
        <v>1</v>
      </c>
      <c r="CC369" s="39" t="s">
        <v>45975</v>
      </c>
      <c r="CF369" s="39" t="s">
        <v>45976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s="39" t="s">
        <v>33868</v>
      </c>
      <c r="E370" s="39" t="s">
        <v>36378</v>
      </c>
      <c r="F370">
        <v>4</v>
      </c>
      <c r="I370" s="39" t="s">
        <v>36378</v>
      </c>
      <c r="L370">
        <v>14</v>
      </c>
      <c r="O370">
        <v>30</v>
      </c>
      <c r="R370" s="39" t="s">
        <v>15184</v>
      </c>
      <c r="U370" s="39" t="s">
        <v>45977</v>
      </c>
      <c r="X370" s="39" t="s">
        <v>45978</v>
      </c>
      <c r="Y370">
        <v>0</v>
      </c>
      <c r="AA370" s="39" t="s">
        <v>23210</v>
      </c>
      <c r="AB370">
        <v>0</v>
      </c>
      <c r="AD370" s="39" t="s">
        <v>23774</v>
      </c>
      <c r="AE370">
        <v>0</v>
      </c>
      <c r="AG370" s="39" t="s">
        <v>23304</v>
      </c>
      <c r="AH370">
        <v>0</v>
      </c>
      <c r="AJ370" s="39" t="s">
        <v>24017</v>
      </c>
      <c r="AM370" s="39" t="s">
        <v>45979</v>
      </c>
      <c r="AP370" s="39" t="s">
        <v>45980</v>
      </c>
      <c r="AS370" s="39" t="s">
        <v>45981</v>
      </c>
      <c r="AV370" s="39" t="s">
        <v>21853</v>
      </c>
      <c r="AW370">
        <v>0</v>
      </c>
      <c r="AY370" s="39" t="s">
        <v>23216</v>
      </c>
      <c r="AZ370">
        <v>0</v>
      </c>
      <c r="BB370" s="39" t="s">
        <v>20679</v>
      </c>
      <c r="BC370">
        <v>1</v>
      </c>
      <c r="BE370" s="39" t="s">
        <v>23216</v>
      </c>
      <c r="BF370">
        <v>1</v>
      </c>
      <c r="BH370" s="39" t="s">
        <v>314</v>
      </c>
      <c r="BI370">
        <v>0</v>
      </c>
      <c r="BK370" s="39" t="s">
        <v>23217</v>
      </c>
      <c r="BL370">
        <v>0</v>
      </c>
      <c r="BN370" s="39" t="s">
        <v>16918</v>
      </c>
      <c r="BO370">
        <v>0</v>
      </c>
      <c r="BQ370" s="39" t="s">
        <v>23226</v>
      </c>
      <c r="BR370">
        <v>0</v>
      </c>
      <c r="BT370" s="39" t="s">
        <v>21157</v>
      </c>
      <c r="BU370">
        <v>0</v>
      </c>
      <c r="BW370" s="39" t="s">
        <v>21156</v>
      </c>
      <c r="BX370">
        <v>1</v>
      </c>
      <c r="BZ370" s="39" t="s">
        <v>20593</v>
      </c>
      <c r="CA370">
        <v>1</v>
      </c>
      <c r="CC370" s="39" t="s">
        <v>45982</v>
      </c>
      <c r="CF370" s="39" t="s">
        <v>45983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s="39" t="s">
        <v>435</v>
      </c>
      <c r="E371" s="39" t="s">
        <v>436</v>
      </c>
      <c r="F371">
        <v>10</v>
      </c>
      <c r="I371" s="39" t="s">
        <v>436</v>
      </c>
      <c r="L371">
        <v>11</v>
      </c>
      <c r="O371">
        <v>8</v>
      </c>
      <c r="R371" s="39" t="s">
        <v>45984</v>
      </c>
      <c r="U371" s="39" t="s">
        <v>45985</v>
      </c>
      <c r="X371" s="39" t="s">
        <v>23914</v>
      </c>
      <c r="Y371">
        <v>0</v>
      </c>
      <c r="AA371" s="39" t="s">
        <v>23209</v>
      </c>
      <c r="AB371">
        <v>1</v>
      </c>
      <c r="AD371" s="39" t="s">
        <v>23303</v>
      </c>
      <c r="AE371">
        <v>0</v>
      </c>
      <c r="AG371" s="39" t="s">
        <v>23211</v>
      </c>
      <c r="AH371">
        <v>1</v>
      </c>
      <c r="AJ371" s="39" t="s">
        <v>45986</v>
      </c>
      <c r="AM371" s="39" t="s">
        <v>45987</v>
      </c>
      <c r="AP371" s="39" t="s">
        <v>45988</v>
      </c>
      <c r="AS371" s="39" t="s">
        <v>45989</v>
      </c>
      <c r="AV371" s="39" t="s">
        <v>314</v>
      </c>
      <c r="AW371">
        <v>1</v>
      </c>
      <c r="AY371" s="39" t="s">
        <v>16918</v>
      </c>
      <c r="AZ371">
        <v>1</v>
      </c>
      <c r="BB371" s="39" t="s">
        <v>20679</v>
      </c>
      <c r="BC371">
        <v>1</v>
      </c>
      <c r="BE371" s="39" t="s">
        <v>23216</v>
      </c>
      <c r="BF371">
        <v>1</v>
      </c>
      <c r="BH371" s="39" t="s">
        <v>21853</v>
      </c>
      <c r="BI371">
        <v>1</v>
      </c>
      <c r="BK371" s="39" t="s">
        <v>21156</v>
      </c>
      <c r="BL371">
        <v>1</v>
      </c>
      <c r="BN371" s="39" t="s">
        <v>21157</v>
      </c>
      <c r="BO371">
        <v>1</v>
      </c>
      <c r="BQ371" s="39" t="s">
        <v>20593</v>
      </c>
      <c r="BR371">
        <v>0</v>
      </c>
      <c r="BT371" s="39" t="s">
        <v>23217</v>
      </c>
      <c r="BU371">
        <v>0</v>
      </c>
      <c r="BW371" s="39" t="s">
        <v>23226</v>
      </c>
      <c r="BX371">
        <v>0</v>
      </c>
      <c r="BZ371" s="39" t="s">
        <v>20593</v>
      </c>
      <c r="CA371">
        <v>1</v>
      </c>
      <c r="CC371" s="39" t="s">
        <v>45990</v>
      </c>
      <c r="CF371" s="39" t="s">
        <v>45991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s="39" t="s">
        <v>4739</v>
      </c>
      <c r="E372" s="39" t="s">
        <v>4740</v>
      </c>
      <c r="F372">
        <v>8</v>
      </c>
      <c r="I372" s="39" t="s">
        <v>4740</v>
      </c>
      <c r="L372">
        <v>14</v>
      </c>
      <c r="O372">
        <v>24</v>
      </c>
      <c r="R372" s="39" t="s">
        <v>45992</v>
      </c>
      <c r="U372" s="39" t="s">
        <v>45993</v>
      </c>
      <c r="X372" s="39" t="s">
        <v>24292</v>
      </c>
      <c r="Y372">
        <v>0</v>
      </c>
      <c r="AA372" s="39" t="s">
        <v>23209</v>
      </c>
      <c r="AB372">
        <v>1</v>
      </c>
      <c r="AD372" s="39" t="s">
        <v>23303</v>
      </c>
      <c r="AE372">
        <v>0</v>
      </c>
      <c r="AG372" s="39" t="s">
        <v>23211</v>
      </c>
      <c r="AH372">
        <v>1</v>
      </c>
      <c r="AJ372" s="39" t="s">
        <v>45994</v>
      </c>
      <c r="AM372" s="39" t="s">
        <v>45995</v>
      </c>
      <c r="AP372" s="39" t="s">
        <v>45996</v>
      </c>
      <c r="AS372" s="39" t="s">
        <v>45997</v>
      </c>
      <c r="AV372" s="39" t="s">
        <v>21853</v>
      </c>
      <c r="AW372">
        <v>0</v>
      </c>
      <c r="AY372" s="39" t="s">
        <v>23217</v>
      </c>
      <c r="AZ372">
        <v>0</v>
      </c>
      <c r="BB372" s="39" t="s">
        <v>20679</v>
      </c>
      <c r="BC372">
        <v>1</v>
      </c>
      <c r="BE372" s="39" t="s">
        <v>21853</v>
      </c>
      <c r="BF372">
        <v>0</v>
      </c>
      <c r="BH372" s="39" t="s">
        <v>23216</v>
      </c>
      <c r="BI372">
        <v>0</v>
      </c>
      <c r="BK372" s="39" t="s">
        <v>21156</v>
      </c>
      <c r="BL372">
        <v>1</v>
      </c>
      <c r="BN372" s="39" t="s">
        <v>21157</v>
      </c>
      <c r="BO372">
        <v>1</v>
      </c>
      <c r="BQ372" s="39" t="s">
        <v>20593</v>
      </c>
      <c r="BR372">
        <v>0</v>
      </c>
      <c r="BT372" s="39" t="s">
        <v>23226</v>
      </c>
      <c r="BU372">
        <v>1</v>
      </c>
      <c r="BW372" s="39" t="s">
        <v>21156</v>
      </c>
      <c r="BX372">
        <v>1</v>
      </c>
      <c r="BZ372" s="39" t="s">
        <v>20593</v>
      </c>
      <c r="CA372">
        <v>1</v>
      </c>
      <c r="CC372" s="39" t="s">
        <v>45998</v>
      </c>
      <c r="CF372" s="39" t="s">
        <v>45999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s="39" t="s">
        <v>33808</v>
      </c>
      <c r="E373" s="39" t="s">
        <v>35495</v>
      </c>
      <c r="F373">
        <v>9</v>
      </c>
      <c r="I373" s="39" t="s">
        <v>35496</v>
      </c>
      <c r="L373">
        <v>14</v>
      </c>
      <c r="O373">
        <v>13</v>
      </c>
      <c r="R373" s="39" t="s">
        <v>46000</v>
      </c>
      <c r="U373" s="39" t="s">
        <v>46001</v>
      </c>
      <c r="X373" s="39" t="s">
        <v>23980</v>
      </c>
      <c r="Y373">
        <v>1</v>
      </c>
      <c r="AA373" s="39" t="s">
        <v>23209</v>
      </c>
      <c r="AB373">
        <v>1</v>
      </c>
      <c r="AD373" s="39" t="s">
        <v>23210</v>
      </c>
      <c r="AE373">
        <v>1</v>
      </c>
      <c r="AG373" s="39" t="s">
        <v>23211</v>
      </c>
      <c r="AH373">
        <v>1</v>
      </c>
      <c r="AJ373" s="39" t="s">
        <v>46002</v>
      </c>
      <c r="AM373" s="39" t="s">
        <v>46003</v>
      </c>
      <c r="AP373" s="39" t="s">
        <v>46004</v>
      </c>
      <c r="AS373" s="39" t="s">
        <v>46005</v>
      </c>
      <c r="AV373" s="39" t="s">
        <v>314</v>
      </c>
      <c r="AW373">
        <v>1</v>
      </c>
      <c r="AY373" s="39" t="s">
        <v>20679</v>
      </c>
      <c r="AZ373">
        <v>0</v>
      </c>
      <c r="BB373" s="39" t="s">
        <v>23216</v>
      </c>
      <c r="BC373">
        <v>0</v>
      </c>
      <c r="BE373" s="39" t="s">
        <v>21156</v>
      </c>
      <c r="BF373">
        <v>0</v>
      </c>
      <c r="BH373" s="39" t="s">
        <v>21853</v>
      </c>
      <c r="BI373">
        <v>1</v>
      </c>
      <c r="BK373" s="39" t="s">
        <v>21156</v>
      </c>
      <c r="BL373">
        <v>1</v>
      </c>
      <c r="BN373" s="39" t="s">
        <v>21853</v>
      </c>
      <c r="BO373">
        <v>0</v>
      </c>
      <c r="BQ373" s="39" t="s">
        <v>21157</v>
      </c>
      <c r="BR373">
        <v>0</v>
      </c>
      <c r="BT373" s="39" t="s">
        <v>21157</v>
      </c>
      <c r="BU373">
        <v>0</v>
      </c>
      <c r="BW373" s="39" t="s">
        <v>21156</v>
      </c>
      <c r="BX373">
        <v>1</v>
      </c>
      <c r="BZ373" s="39" t="s">
        <v>20593</v>
      </c>
      <c r="CA373">
        <v>1</v>
      </c>
      <c r="CC373" s="39" t="s">
        <v>46006</v>
      </c>
      <c r="CF373" s="39" t="s">
        <v>46007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s="39" t="s">
        <v>2887</v>
      </c>
      <c r="E374" s="39" t="s">
        <v>2888</v>
      </c>
      <c r="F374">
        <v>4</v>
      </c>
      <c r="I374" s="39" t="s">
        <v>2888</v>
      </c>
      <c r="L374">
        <v>5</v>
      </c>
      <c r="O374">
        <v>33</v>
      </c>
      <c r="R374" s="39" t="s">
        <v>45984</v>
      </c>
      <c r="U374" s="39" t="s">
        <v>46740</v>
      </c>
      <c r="X374" s="39" t="s">
        <v>23914</v>
      </c>
      <c r="Y374">
        <v>0</v>
      </c>
      <c r="AA374" s="39" t="s">
        <v>23774</v>
      </c>
      <c r="AB374">
        <v>0</v>
      </c>
      <c r="AD374" s="39" t="s">
        <v>23210</v>
      </c>
      <c r="AE374">
        <v>1</v>
      </c>
      <c r="AG374" s="39" t="s">
        <v>23210</v>
      </c>
      <c r="AH374">
        <v>0</v>
      </c>
      <c r="AJ374" s="39" t="s">
        <v>46741</v>
      </c>
      <c r="AM374" s="39" t="s">
        <v>46742</v>
      </c>
      <c r="AP374" s="39" t="s">
        <v>46743</v>
      </c>
      <c r="AS374" s="39" t="s">
        <v>46744</v>
      </c>
      <c r="AV374" s="39" t="s">
        <v>314</v>
      </c>
      <c r="AW374">
        <v>1</v>
      </c>
      <c r="AY374" s="39" t="s">
        <v>23226</v>
      </c>
      <c r="AZ374">
        <v>0</v>
      </c>
      <c r="BB374" s="39" t="s">
        <v>16918</v>
      </c>
      <c r="BC374">
        <v>0</v>
      </c>
      <c r="BE374" s="39" t="s">
        <v>20679</v>
      </c>
      <c r="BF374">
        <v>0</v>
      </c>
      <c r="BH374" s="39" t="s">
        <v>21853</v>
      </c>
      <c r="BI374">
        <v>1</v>
      </c>
      <c r="BK374" s="39" t="s">
        <v>23216</v>
      </c>
      <c r="BL374">
        <v>0</v>
      </c>
      <c r="BN374" s="39" t="s">
        <v>20679</v>
      </c>
      <c r="BO374">
        <v>0</v>
      </c>
      <c r="BQ374" s="39" t="s">
        <v>21156</v>
      </c>
      <c r="BR374">
        <v>0</v>
      </c>
      <c r="BT374" s="39" t="s">
        <v>23217</v>
      </c>
      <c r="BU374">
        <v>0</v>
      </c>
      <c r="BW374" s="39" t="s">
        <v>21157</v>
      </c>
      <c r="BX374">
        <v>0</v>
      </c>
      <c r="BZ374" s="39" t="s">
        <v>20593</v>
      </c>
      <c r="CA374">
        <v>1</v>
      </c>
      <c r="CC374" s="39" t="s">
        <v>35056</v>
      </c>
      <c r="CF374" s="39" t="s">
        <v>46745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s="39" t="s">
        <v>33816</v>
      </c>
      <c r="E375" s="39" t="s">
        <v>36471</v>
      </c>
      <c r="F375">
        <v>9</v>
      </c>
      <c r="I375" s="39" t="s">
        <v>44832</v>
      </c>
      <c r="L375">
        <v>14</v>
      </c>
      <c r="O375">
        <v>15</v>
      </c>
      <c r="R375" s="39" t="s">
        <v>45984</v>
      </c>
      <c r="U375" s="39" t="s">
        <v>46746</v>
      </c>
      <c r="X375" s="39" t="s">
        <v>23980</v>
      </c>
      <c r="Y375">
        <v>1</v>
      </c>
      <c r="AA375" s="39" t="s">
        <v>23209</v>
      </c>
      <c r="AB375">
        <v>1</v>
      </c>
      <c r="AD375" s="39" t="s">
        <v>23210</v>
      </c>
      <c r="AE375">
        <v>1</v>
      </c>
      <c r="AG375" s="39" t="s">
        <v>23211</v>
      </c>
      <c r="AH375">
        <v>1</v>
      </c>
      <c r="AJ375" s="39" t="s">
        <v>23211</v>
      </c>
      <c r="AM375" s="39" t="s">
        <v>46747</v>
      </c>
      <c r="AP375" s="39" t="s">
        <v>46748</v>
      </c>
      <c r="AS375" s="39" t="s">
        <v>46749</v>
      </c>
      <c r="AV375" s="39" t="s">
        <v>314</v>
      </c>
      <c r="AW375">
        <v>1</v>
      </c>
      <c r="AY375" s="39" t="s">
        <v>16918</v>
      </c>
      <c r="AZ375">
        <v>1</v>
      </c>
      <c r="BB375" s="39" t="s">
        <v>20679</v>
      </c>
      <c r="BC375">
        <v>1</v>
      </c>
      <c r="BE375" s="39" t="s">
        <v>21853</v>
      </c>
      <c r="BF375">
        <v>0</v>
      </c>
      <c r="BH375" s="39" t="s">
        <v>23216</v>
      </c>
      <c r="BI375">
        <v>0</v>
      </c>
      <c r="BK375" s="39" t="s">
        <v>23217</v>
      </c>
      <c r="BL375">
        <v>0</v>
      </c>
      <c r="BN375" s="39" t="s">
        <v>23226</v>
      </c>
      <c r="BO375">
        <v>0</v>
      </c>
      <c r="BQ375" s="39" t="s">
        <v>21156</v>
      </c>
      <c r="BR375">
        <v>0</v>
      </c>
      <c r="BT375" s="39" t="s">
        <v>21157</v>
      </c>
      <c r="BU375">
        <v>0</v>
      </c>
      <c r="BW375" s="39" t="s">
        <v>21156</v>
      </c>
      <c r="BX375">
        <v>1</v>
      </c>
      <c r="BZ375" s="39" t="s">
        <v>20593</v>
      </c>
      <c r="CA375">
        <v>1</v>
      </c>
      <c r="CC375" s="39" t="s">
        <v>35056</v>
      </c>
      <c r="CF375" s="39" t="s">
        <v>46750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s="39" t="s">
        <v>3648</v>
      </c>
      <c r="E376" s="39" t="s">
        <v>3649</v>
      </c>
      <c r="F376">
        <v>11</v>
      </c>
      <c r="I376" s="39" t="s">
        <v>3649</v>
      </c>
      <c r="L376">
        <v>8</v>
      </c>
      <c r="O376">
        <v>11</v>
      </c>
      <c r="R376" s="39" t="s">
        <v>46751</v>
      </c>
      <c r="U376" s="39" t="s">
        <v>46752</v>
      </c>
      <c r="X376" s="39" t="s">
        <v>24435</v>
      </c>
      <c r="Y376">
        <v>0</v>
      </c>
      <c r="AA376" s="39" t="s">
        <v>23209</v>
      </c>
      <c r="AB376">
        <v>1</v>
      </c>
      <c r="AD376" s="39" t="s">
        <v>23210</v>
      </c>
      <c r="AE376">
        <v>1</v>
      </c>
      <c r="AG376" s="39" t="s">
        <v>23211</v>
      </c>
      <c r="AH376">
        <v>1</v>
      </c>
      <c r="AJ376" s="39" t="s">
        <v>46753</v>
      </c>
      <c r="AM376" s="39" t="s">
        <v>46754</v>
      </c>
      <c r="AP376" s="39" t="s">
        <v>46755</v>
      </c>
      <c r="AS376" s="39" t="s">
        <v>46756</v>
      </c>
      <c r="AV376" s="39" t="s">
        <v>314</v>
      </c>
      <c r="AW376">
        <v>1</v>
      </c>
      <c r="AY376" s="39" t="s">
        <v>16918</v>
      </c>
      <c r="AZ376">
        <v>1</v>
      </c>
      <c r="BB376" s="39" t="s">
        <v>20679</v>
      </c>
      <c r="BC376">
        <v>1</v>
      </c>
      <c r="BE376" s="39" t="s">
        <v>23216</v>
      </c>
      <c r="BF376">
        <v>1</v>
      </c>
      <c r="BH376" s="39" t="s">
        <v>21853</v>
      </c>
      <c r="BI376">
        <v>1</v>
      </c>
      <c r="BK376" s="39" t="s">
        <v>21157</v>
      </c>
      <c r="BL376">
        <v>0</v>
      </c>
      <c r="BN376" s="39" t="s">
        <v>21157</v>
      </c>
      <c r="BO376">
        <v>1</v>
      </c>
      <c r="BQ376" s="39" t="s">
        <v>23226</v>
      </c>
      <c r="BR376">
        <v>0</v>
      </c>
      <c r="BT376" s="39" t="s">
        <v>23217</v>
      </c>
      <c r="BU376">
        <v>0</v>
      </c>
      <c r="BW376" s="39" t="s">
        <v>21156</v>
      </c>
      <c r="BX376">
        <v>1</v>
      </c>
      <c r="BZ376" s="39" t="s">
        <v>20593</v>
      </c>
      <c r="CA376">
        <v>1</v>
      </c>
      <c r="CC376" s="39" t="s">
        <v>46757</v>
      </c>
      <c r="CF376" s="39" t="s">
        <v>46758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s="39" t="s">
        <v>4217</v>
      </c>
      <c r="E377" s="39" t="s">
        <v>4218</v>
      </c>
      <c r="F377">
        <v>12</v>
      </c>
      <c r="I377" s="39" t="s">
        <v>43970</v>
      </c>
      <c r="L377">
        <v>7</v>
      </c>
      <c r="O377">
        <v>37</v>
      </c>
      <c r="R377" s="39" t="s">
        <v>46759</v>
      </c>
      <c r="U377" s="39" t="s">
        <v>46760</v>
      </c>
      <c r="X377" s="39" t="s">
        <v>46761</v>
      </c>
      <c r="Y377">
        <v>0</v>
      </c>
      <c r="AA377" s="39" t="s">
        <v>23209</v>
      </c>
      <c r="AB377">
        <v>1</v>
      </c>
      <c r="AD377" s="39" t="s">
        <v>23210</v>
      </c>
      <c r="AE377">
        <v>1</v>
      </c>
      <c r="AG377" s="39" t="s">
        <v>23211</v>
      </c>
      <c r="AH377">
        <v>1</v>
      </c>
      <c r="AJ377" s="39" t="s">
        <v>46762</v>
      </c>
      <c r="AM377" s="39" t="s">
        <v>46763</v>
      </c>
      <c r="AP377" s="39" t="s">
        <v>46764</v>
      </c>
      <c r="AS377" s="39" t="s">
        <v>46765</v>
      </c>
      <c r="AV377" s="39" t="s">
        <v>314</v>
      </c>
      <c r="AW377">
        <v>1</v>
      </c>
      <c r="AY377" s="39" t="s">
        <v>16918</v>
      </c>
      <c r="AZ377">
        <v>1</v>
      </c>
      <c r="BB377" s="39" t="s">
        <v>20679</v>
      </c>
      <c r="BC377">
        <v>1</v>
      </c>
      <c r="BE377" s="39" t="s">
        <v>23216</v>
      </c>
      <c r="BF377">
        <v>1</v>
      </c>
      <c r="BH377" s="39" t="s">
        <v>21853</v>
      </c>
      <c r="BI377">
        <v>1</v>
      </c>
      <c r="BK377" s="39" t="s">
        <v>21156</v>
      </c>
      <c r="BL377">
        <v>1</v>
      </c>
      <c r="BN377" s="39" t="s">
        <v>21157</v>
      </c>
      <c r="BO377">
        <v>1</v>
      </c>
      <c r="BQ377" s="39" t="s">
        <v>23226</v>
      </c>
      <c r="BR377">
        <v>0</v>
      </c>
      <c r="BT377" s="39" t="s">
        <v>23217</v>
      </c>
      <c r="BU377">
        <v>0</v>
      </c>
      <c r="BW377" s="39" t="s">
        <v>21156</v>
      </c>
      <c r="BX377">
        <v>1</v>
      </c>
      <c r="BZ377" s="39" t="s">
        <v>20593</v>
      </c>
      <c r="CA377">
        <v>1</v>
      </c>
      <c r="CC377" s="39" t="s">
        <v>24955</v>
      </c>
      <c r="CF377" s="39" t="s">
        <v>2495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s="39" t="s">
        <v>2111</v>
      </c>
      <c r="E378" s="39" t="s">
        <v>2112</v>
      </c>
      <c r="F378">
        <v>6</v>
      </c>
      <c r="I378" s="39" t="s">
        <v>21472</v>
      </c>
      <c r="L378">
        <v>4</v>
      </c>
      <c r="O378">
        <v>11</v>
      </c>
      <c r="R378" s="39" t="s">
        <v>46766</v>
      </c>
      <c r="U378" s="39" t="s">
        <v>46767</v>
      </c>
      <c r="X378" s="39" t="s">
        <v>23980</v>
      </c>
      <c r="Y378">
        <v>1</v>
      </c>
      <c r="AA378" s="39" t="s">
        <v>23209</v>
      </c>
      <c r="AB378">
        <v>1</v>
      </c>
      <c r="AD378" s="39" t="s">
        <v>23210</v>
      </c>
      <c r="AE378">
        <v>1</v>
      </c>
      <c r="AG378" s="39" t="s">
        <v>23304</v>
      </c>
      <c r="AH378">
        <v>0</v>
      </c>
      <c r="AJ378" s="39" t="s">
        <v>46768</v>
      </c>
      <c r="AM378" s="39" t="s">
        <v>46769</v>
      </c>
      <c r="AP378" s="39" t="s">
        <v>46770</v>
      </c>
      <c r="AS378" s="39" t="s">
        <v>46771</v>
      </c>
      <c r="AV378" s="39" t="s">
        <v>314</v>
      </c>
      <c r="AW378">
        <v>1</v>
      </c>
      <c r="AY378" s="39" t="s">
        <v>21853</v>
      </c>
      <c r="AZ378">
        <v>0</v>
      </c>
      <c r="BB378" s="39" t="s">
        <v>16918</v>
      </c>
      <c r="BC378">
        <v>0</v>
      </c>
      <c r="BE378" s="39" t="s">
        <v>20679</v>
      </c>
      <c r="BF378">
        <v>0</v>
      </c>
      <c r="BH378" s="39" t="s">
        <v>21853</v>
      </c>
      <c r="BI378">
        <v>1</v>
      </c>
      <c r="BK378" s="39" t="s">
        <v>23216</v>
      </c>
      <c r="BL378">
        <v>0</v>
      </c>
      <c r="BN378" s="39" t="s">
        <v>20593</v>
      </c>
      <c r="BO378">
        <v>0</v>
      </c>
      <c r="BQ378" s="39" t="s">
        <v>23226</v>
      </c>
      <c r="BR378">
        <v>0</v>
      </c>
      <c r="BT378" s="39" t="s">
        <v>21156</v>
      </c>
      <c r="BU378">
        <v>0</v>
      </c>
      <c r="BW378" s="39" t="s">
        <v>21157</v>
      </c>
      <c r="BX378">
        <v>0</v>
      </c>
      <c r="BZ378" s="39" t="s">
        <v>20593</v>
      </c>
      <c r="CA378">
        <v>1</v>
      </c>
      <c r="CC378" s="39" t="s">
        <v>46772</v>
      </c>
      <c r="CF378" s="39" t="s">
        <v>46773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s="39" t="s">
        <v>33898</v>
      </c>
      <c r="E379" s="39" t="s">
        <v>36232</v>
      </c>
      <c r="F379">
        <v>8</v>
      </c>
      <c r="I379" s="39" t="s">
        <v>42512</v>
      </c>
      <c r="L379">
        <v>14</v>
      </c>
      <c r="O379">
        <v>39</v>
      </c>
      <c r="R379" s="39" t="s">
        <v>46774</v>
      </c>
      <c r="U379" s="39" t="s">
        <v>46775</v>
      </c>
      <c r="X379" s="39" t="s">
        <v>23980</v>
      </c>
      <c r="Y379">
        <v>1</v>
      </c>
      <c r="AA379" s="39" t="s">
        <v>23209</v>
      </c>
      <c r="AB379">
        <v>1</v>
      </c>
      <c r="AD379" s="39" t="s">
        <v>23210</v>
      </c>
      <c r="AE379">
        <v>1</v>
      </c>
      <c r="AG379" s="39" t="s">
        <v>23211</v>
      </c>
      <c r="AH379">
        <v>1</v>
      </c>
      <c r="AJ379" s="39" t="s">
        <v>46776</v>
      </c>
      <c r="AM379" s="39" t="s">
        <v>46777</v>
      </c>
      <c r="AP379" s="39" t="s">
        <v>46743</v>
      </c>
      <c r="AS379" s="39" t="s">
        <v>46744</v>
      </c>
      <c r="AV379" s="39" t="s">
        <v>314</v>
      </c>
      <c r="AW379">
        <v>1</v>
      </c>
      <c r="AY379" s="39" t="s">
        <v>23216</v>
      </c>
      <c r="AZ379">
        <v>0</v>
      </c>
      <c r="BB379" s="39" t="s">
        <v>21853</v>
      </c>
      <c r="BC379">
        <v>0</v>
      </c>
      <c r="BE379" s="39" t="s">
        <v>23216</v>
      </c>
      <c r="BF379">
        <v>1</v>
      </c>
      <c r="BH379" s="39" t="s">
        <v>20679</v>
      </c>
      <c r="BI379">
        <v>0</v>
      </c>
      <c r="BK379" s="39" t="s">
        <v>23226</v>
      </c>
      <c r="BL379">
        <v>0</v>
      </c>
      <c r="BN379" s="39" t="s">
        <v>21156</v>
      </c>
      <c r="BO379">
        <v>0</v>
      </c>
      <c r="BQ379" s="39" t="s">
        <v>23217</v>
      </c>
      <c r="BR379">
        <v>1</v>
      </c>
      <c r="BT379" s="39" t="s">
        <v>23217</v>
      </c>
      <c r="BU379">
        <v>0</v>
      </c>
      <c r="BW379" s="39" t="s">
        <v>16918</v>
      </c>
      <c r="BX379">
        <v>0</v>
      </c>
      <c r="BZ379" s="39" t="s">
        <v>20593</v>
      </c>
      <c r="CA379">
        <v>1</v>
      </c>
      <c r="CC379" s="39" t="s">
        <v>46778</v>
      </c>
      <c r="CF379" s="39" t="s">
        <v>4674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28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s="39" t="s">
        <v>558</v>
      </c>
      <c r="E2" s="39" t="s">
        <v>559</v>
      </c>
      <c r="F2" s="39" t="s">
        <v>559</v>
      </c>
      <c r="G2">
        <v>10</v>
      </c>
      <c r="H2">
        <v>8</v>
      </c>
      <c r="I2" s="39" t="s">
        <v>25612</v>
      </c>
      <c r="J2" s="39" t="s">
        <v>25613</v>
      </c>
      <c r="K2" s="39" t="s">
        <v>25614</v>
      </c>
      <c r="L2" s="39" t="s">
        <v>25615</v>
      </c>
      <c r="M2" s="39" t="s">
        <v>25616</v>
      </c>
      <c r="N2" s="39" t="s">
        <v>25617</v>
      </c>
      <c r="O2" s="39" t="s">
        <v>25618</v>
      </c>
      <c r="P2" s="39" t="s">
        <v>25619</v>
      </c>
      <c r="Q2" s="39" t="s">
        <v>25620</v>
      </c>
      <c r="R2" s="39" t="s">
        <v>25621</v>
      </c>
      <c r="S2" s="39" t="s">
        <v>25622</v>
      </c>
      <c r="T2" s="39" t="s">
        <v>25623</v>
      </c>
      <c r="U2" s="39" t="s">
        <v>25624</v>
      </c>
      <c r="V2" s="39" t="s">
        <v>25625</v>
      </c>
      <c r="W2" s="39" t="s">
        <v>25626</v>
      </c>
      <c r="X2" s="39" t="s">
        <v>25627</v>
      </c>
      <c r="Y2" s="39" t="s">
        <v>25628</v>
      </c>
      <c r="Z2" s="39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s="39" t="s">
        <v>575</v>
      </c>
      <c r="E3" s="39" t="s">
        <v>576</v>
      </c>
      <c r="F3" s="39" t="s">
        <v>576</v>
      </c>
      <c r="G3">
        <v>10</v>
      </c>
      <c r="H3">
        <v>3</v>
      </c>
      <c r="I3" s="39" t="s">
        <v>25630</v>
      </c>
      <c r="J3" s="39" t="s">
        <v>25631</v>
      </c>
      <c r="K3" s="39" t="s">
        <v>25632</v>
      </c>
      <c r="L3" s="39" t="s">
        <v>25633</v>
      </c>
      <c r="M3" s="39" t="s">
        <v>25634</v>
      </c>
      <c r="N3" s="39" t="s">
        <v>25635</v>
      </c>
      <c r="O3" s="39" t="s">
        <v>25636</v>
      </c>
      <c r="P3" s="39" t="s">
        <v>25637</v>
      </c>
      <c r="Q3" s="39" t="s">
        <v>25638</v>
      </c>
      <c r="R3" s="39" t="s">
        <v>25621</v>
      </c>
      <c r="S3" s="39" t="s">
        <v>25622</v>
      </c>
      <c r="T3" s="39" t="s">
        <v>25623</v>
      </c>
      <c r="U3" s="39" t="s">
        <v>25624</v>
      </c>
      <c r="V3" s="39" t="s">
        <v>25625</v>
      </c>
      <c r="W3" s="39" t="s">
        <v>25626</v>
      </c>
      <c r="X3" s="39" t="s">
        <v>25627</v>
      </c>
      <c r="Y3" s="39" t="s">
        <v>25628</v>
      </c>
      <c r="Z3" s="39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s="39" t="s">
        <v>750</v>
      </c>
      <c r="E4" s="39" t="s">
        <v>751</v>
      </c>
      <c r="F4" s="39" t="s">
        <v>751</v>
      </c>
      <c r="G4">
        <v>10</v>
      </c>
      <c r="H4">
        <v>22</v>
      </c>
      <c r="I4" s="39" t="s">
        <v>25639</v>
      </c>
      <c r="J4" s="39" t="s">
        <v>25640</v>
      </c>
      <c r="K4" s="39" t="s">
        <v>25641</v>
      </c>
      <c r="L4" s="39" t="s">
        <v>25642</v>
      </c>
      <c r="M4" s="39" t="s">
        <v>25643</v>
      </c>
      <c r="N4" s="39" t="s">
        <v>25644</v>
      </c>
      <c r="O4" s="39" t="s">
        <v>25645</v>
      </c>
      <c r="P4" s="39" t="s">
        <v>25646</v>
      </c>
      <c r="Q4" s="39" t="s">
        <v>25647</v>
      </c>
      <c r="R4" s="39" t="s">
        <v>25621</v>
      </c>
      <c r="S4" s="39" t="s">
        <v>25622</v>
      </c>
      <c r="T4" s="39" t="s">
        <v>25623</v>
      </c>
      <c r="U4" s="39" t="s">
        <v>25624</v>
      </c>
      <c r="V4" s="39" t="s">
        <v>25625</v>
      </c>
      <c r="W4" s="39" t="s">
        <v>25626</v>
      </c>
      <c r="X4" s="39" t="s">
        <v>25627</v>
      </c>
      <c r="Y4" s="39" t="s">
        <v>25628</v>
      </c>
      <c r="Z4" s="39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25648</v>
      </c>
      <c r="J5" s="39" t="s">
        <v>25649</v>
      </c>
      <c r="K5" s="39" t="s">
        <v>25650</v>
      </c>
      <c r="L5" s="39" t="s">
        <v>25651</v>
      </c>
      <c r="M5" s="39" t="s">
        <v>25652</v>
      </c>
      <c r="N5" s="39" t="s">
        <v>25653</v>
      </c>
      <c r="O5" s="39" t="s">
        <v>25654</v>
      </c>
      <c r="P5" s="39" t="s">
        <v>25655</v>
      </c>
      <c r="Q5" s="39" t="s">
        <v>25656</v>
      </c>
      <c r="R5" s="39" t="s">
        <v>25657</v>
      </c>
      <c r="S5" s="39" t="s">
        <v>25658</v>
      </c>
      <c r="T5" s="39" t="s">
        <v>25659</v>
      </c>
      <c r="U5" s="39" t="s">
        <v>25660</v>
      </c>
      <c r="V5" s="39" t="s">
        <v>25661</v>
      </c>
      <c r="W5" s="39" t="s">
        <v>25662</v>
      </c>
      <c r="X5" s="39" t="s">
        <v>25663</v>
      </c>
      <c r="Y5" s="39" t="s">
        <v>25664</v>
      </c>
      <c r="Z5" s="39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s="39" t="s">
        <v>713</v>
      </c>
      <c r="E6" s="39" t="s">
        <v>714</v>
      </c>
      <c r="F6" s="39" t="s">
        <v>714</v>
      </c>
      <c r="G6">
        <v>10</v>
      </c>
      <c r="H6">
        <v>24</v>
      </c>
      <c r="I6" s="39" t="s">
        <v>25666</v>
      </c>
      <c r="J6" s="39" t="s">
        <v>25667</v>
      </c>
      <c r="K6" s="39" t="s">
        <v>25668</v>
      </c>
      <c r="L6" s="39" t="s">
        <v>25669</v>
      </c>
      <c r="M6" s="39" t="s">
        <v>25670</v>
      </c>
      <c r="N6" s="39" t="s">
        <v>25671</v>
      </c>
      <c r="O6" s="39" t="s">
        <v>25672</v>
      </c>
      <c r="P6" s="39" t="s">
        <v>25673</v>
      </c>
      <c r="Q6" s="39" t="s">
        <v>25674</v>
      </c>
      <c r="R6" s="39" t="s">
        <v>25621</v>
      </c>
      <c r="S6" s="39" t="s">
        <v>25622</v>
      </c>
      <c r="T6" s="39" t="s">
        <v>25623</v>
      </c>
      <c r="U6" s="39" t="s">
        <v>25624</v>
      </c>
      <c r="V6" s="39" t="s">
        <v>25625</v>
      </c>
      <c r="W6" s="39" t="s">
        <v>25626</v>
      </c>
      <c r="X6" s="39" t="s">
        <v>25627</v>
      </c>
      <c r="Y6" s="39" t="s">
        <v>25675</v>
      </c>
      <c r="Z6" s="39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s="39" t="s">
        <v>583</v>
      </c>
      <c r="E7" s="39" t="s">
        <v>584</v>
      </c>
      <c r="F7" s="39" t="s">
        <v>585</v>
      </c>
      <c r="G7">
        <v>10</v>
      </c>
      <c r="H7">
        <v>9</v>
      </c>
      <c r="I7" s="39" t="s">
        <v>25676</v>
      </c>
      <c r="J7" s="39" t="s">
        <v>25677</v>
      </c>
      <c r="K7" s="39" t="s">
        <v>25678</v>
      </c>
      <c r="L7" s="39" t="s">
        <v>25679</v>
      </c>
      <c r="M7" s="39" t="s">
        <v>25680</v>
      </c>
      <c r="N7" s="39" t="s">
        <v>25681</v>
      </c>
      <c r="O7" s="39" t="s">
        <v>25682</v>
      </c>
      <c r="P7" s="39" t="s">
        <v>25683</v>
      </c>
      <c r="Q7" s="39" t="s">
        <v>25684</v>
      </c>
      <c r="R7" s="39" t="s">
        <v>25685</v>
      </c>
      <c r="S7" s="39" t="s">
        <v>25686</v>
      </c>
      <c r="T7" s="39" t="s">
        <v>25687</v>
      </c>
      <c r="U7" s="39" t="s">
        <v>25688</v>
      </c>
      <c r="V7" s="39" t="s">
        <v>25625</v>
      </c>
      <c r="W7" s="39" t="s">
        <v>25689</v>
      </c>
      <c r="X7" s="39" t="s">
        <v>25690</v>
      </c>
      <c r="Y7" s="39" t="s">
        <v>25691</v>
      </c>
      <c r="Z7" s="39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s="39" t="s">
        <v>690</v>
      </c>
      <c r="E8" s="39" t="s">
        <v>691</v>
      </c>
      <c r="F8" s="39" t="s">
        <v>5119</v>
      </c>
      <c r="G8">
        <v>10</v>
      </c>
      <c r="H8">
        <v>37</v>
      </c>
      <c r="I8" s="39" t="s">
        <v>25693</v>
      </c>
      <c r="J8" s="39" t="s">
        <v>25694</v>
      </c>
      <c r="K8" s="39" t="s">
        <v>25695</v>
      </c>
      <c r="L8" s="39" t="s">
        <v>25696</v>
      </c>
      <c r="M8" s="39" t="s">
        <v>25697</v>
      </c>
      <c r="N8" s="39" t="s">
        <v>25698</v>
      </c>
      <c r="O8" s="39" t="s">
        <v>25699</v>
      </c>
      <c r="P8" s="39" t="s">
        <v>25700</v>
      </c>
      <c r="Q8" s="39" t="s">
        <v>25701</v>
      </c>
      <c r="R8" s="39" t="s">
        <v>25621</v>
      </c>
      <c r="S8" s="39" t="s">
        <v>25622</v>
      </c>
      <c r="T8" s="39" t="s">
        <v>25623</v>
      </c>
      <c r="U8" s="39" t="s">
        <v>25624</v>
      </c>
      <c r="V8" s="39" t="s">
        <v>25625</v>
      </c>
      <c r="W8" s="39" t="s">
        <v>25702</v>
      </c>
      <c r="X8" s="39" t="s">
        <v>25703</v>
      </c>
      <c r="Y8" s="39" t="s">
        <v>25628</v>
      </c>
      <c r="Z8" s="39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s="39" t="s">
        <v>629</v>
      </c>
      <c r="E9" s="39" t="s">
        <v>630</v>
      </c>
      <c r="F9" s="39" t="s">
        <v>631</v>
      </c>
      <c r="G9">
        <v>10</v>
      </c>
      <c r="H9">
        <v>11</v>
      </c>
      <c r="I9" s="39" t="s">
        <v>25704</v>
      </c>
      <c r="J9" s="39" t="s">
        <v>25705</v>
      </c>
      <c r="K9" s="39" t="s">
        <v>25706</v>
      </c>
      <c r="L9" s="39" t="s">
        <v>25707</v>
      </c>
      <c r="M9" s="39" t="s">
        <v>25708</v>
      </c>
      <c r="N9" s="39" t="s">
        <v>25709</v>
      </c>
      <c r="O9" s="39" t="s">
        <v>25710</v>
      </c>
      <c r="P9" s="39" t="s">
        <v>25711</v>
      </c>
      <c r="Q9" s="39" t="s">
        <v>25712</v>
      </c>
      <c r="R9" s="39" t="s">
        <v>314</v>
      </c>
      <c r="S9" s="39" t="s">
        <v>25713</v>
      </c>
      <c r="T9" s="39" t="s">
        <v>25714</v>
      </c>
      <c r="U9" s="39" t="s">
        <v>14233</v>
      </c>
      <c r="V9" s="39" t="s">
        <v>25625</v>
      </c>
      <c r="W9" s="39" t="s">
        <v>25715</v>
      </c>
      <c r="X9" s="39" t="s">
        <v>25690</v>
      </c>
      <c r="Y9" s="39" t="s">
        <v>25716</v>
      </c>
      <c r="Z9" s="39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s="39" t="s">
        <v>602</v>
      </c>
      <c r="E10" s="39" t="s">
        <v>603</v>
      </c>
      <c r="F10" s="39" t="s">
        <v>603</v>
      </c>
      <c r="G10">
        <v>10</v>
      </c>
      <c r="H10">
        <v>18</v>
      </c>
      <c r="I10" s="39" t="s">
        <v>25676</v>
      </c>
      <c r="J10" s="39" t="s">
        <v>25718</v>
      </c>
      <c r="K10" s="39" t="s">
        <v>25719</v>
      </c>
      <c r="L10" s="39" t="s">
        <v>25720</v>
      </c>
      <c r="M10" s="39" t="s">
        <v>25721</v>
      </c>
      <c r="N10" s="39" t="s">
        <v>25644</v>
      </c>
      <c r="O10" s="39" t="s">
        <v>25722</v>
      </c>
      <c r="P10" s="39" t="s">
        <v>25723</v>
      </c>
      <c r="Q10" s="39" t="s">
        <v>25724</v>
      </c>
      <c r="R10" s="39" t="s">
        <v>25725</v>
      </c>
      <c r="S10" s="39" t="s">
        <v>25726</v>
      </c>
      <c r="T10" s="39" t="s">
        <v>25727</v>
      </c>
      <c r="U10" s="39" t="s">
        <v>14233</v>
      </c>
      <c r="V10" s="39" t="s">
        <v>25728</v>
      </c>
      <c r="W10" s="39" t="s">
        <v>25729</v>
      </c>
      <c r="X10" s="39" t="s">
        <v>25690</v>
      </c>
      <c r="Y10" s="39" t="s">
        <v>25730</v>
      </c>
      <c r="Z10" s="39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s="39" t="s">
        <v>567</v>
      </c>
      <c r="E11" s="39" t="s">
        <v>568</v>
      </c>
      <c r="F11" s="39" t="s">
        <v>568</v>
      </c>
      <c r="G11">
        <v>10</v>
      </c>
      <c r="H11">
        <v>31</v>
      </c>
      <c r="I11" s="39" t="s">
        <v>25732</v>
      </c>
      <c r="J11" s="39" t="s">
        <v>25733</v>
      </c>
      <c r="K11" s="39" t="s">
        <v>25734</v>
      </c>
      <c r="L11" s="39" t="s">
        <v>25735</v>
      </c>
      <c r="M11" s="39" t="s">
        <v>25736</v>
      </c>
      <c r="N11" s="39" t="s">
        <v>25737</v>
      </c>
      <c r="O11" s="39" t="s">
        <v>25738</v>
      </c>
      <c r="P11" s="39" t="s">
        <v>25739</v>
      </c>
      <c r="Q11" s="39" t="s">
        <v>25740</v>
      </c>
      <c r="R11" s="39" t="s">
        <v>25741</v>
      </c>
      <c r="S11" s="39" t="s">
        <v>25742</v>
      </c>
      <c r="T11" s="39" t="s">
        <v>25743</v>
      </c>
      <c r="U11" s="39" t="s">
        <v>25744</v>
      </c>
      <c r="V11" s="39" t="s">
        <v>25625</v>
      </c>
      <c r="W11" s="39" t="s">
        <v>25745</v>
      </c>
      <c r="X11" s="39" t="s">
        <v>25746</v>
      </c>
      <c r="Y11" s="39" t="s">
        <v>25747</v>
      </c>
      <c r="Z11" s="39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s="39" t="s">
        <v>592</v>
      </c>
      <c r="E12" s="39" t="s">
        <v>593</v>
      </c>
      <c r="F12" s="39" t="s">
        <v>594</v>
      </c>
      <c r="G12">
        <v>10</v>
      </c>
      <c r="H12">
        <v>4</v>
      </c>
      <c r="I12" s="39" t="s">
        <v>25749</v>
      </c>
      <c r="J12" s="39" t="s">
        <v>25750</v>
      </c>
      <c r="K12" s="39" t="s">
        <v>25751</v>
      </c>
      <c r="L12" s="39" t="s">
        <v>25752</v>
      </c>
      <c r="M12" s="39" t="s">
        <v>25753</v>
      </c>
      <c r="N12" s="39" t="s">
        <v>25754</v>
      </c>
      <c r="O12" s="39" t="s">
        <v>25755</v>
      </c>
      <c r="P12" s="39" t="s">
        <v>25756</v>
      </c>
      <c r="Q12" s="39" t="s">
        <v>25757</v>
      </c>
      <c r="R12" s="39" t="s">
        <v>25758</v>
      </c>
      <c r="S12" s="39" t="s">
        <v>25759</v>
      </c>
      <c r="T12" s="39" t="s">
        <v>25760</v>
      </c>
      <c r="U12" s="39" t="s">
        <v>25761</v>
      </c>
      <c r="V12" s="39" t="s">
        <v>25762</v>
      </c>
      <c r="W12" s="39" t="s">
        <v>25763</v>
      </c>
      <c r="X12" s="39" t="s">
        <v>25764</v>
      </c>
      <c r="Y12" s="39" t="s">
        <v>25765</v>
      </c>
      <c r="Z12" s="39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s="39" t="s">
        <v>829</v>
      </c>
      <c r="E13" s="39" t="s">
        <v>830</v>
      </c>
      <c r="F13" s="39" t="s">
        <v>830</v>
      </c>
      <c r="G13">
        <v>10</v>
      </c>
      <c r="H13">
        <v>34</v>
      </c>
      <c r="I13" s="39" t="s">
        <v>25767</v>
      </c>
      <c r="J13" s="39" t="s">
        <v>25768</v>
      </c>
      <c r="K13" s="39" t="s">
        <v>25769</v>
      </c>
      <c r="L13" s="39" t="s">
        <v>25770</v>
      </c>
      <c r="M13" s="39" t="s">
        <v>25771</v>
      </c>
      <c r="N13" s="39" t="s">
        <v>25772</v>
      </c>
      <c r="O13" s="39" t="s">
        <v>25773</v>
      </c>
      <c r="P13" s="39" t="s">
        <v>25774</v>
      </c>
      <c r="Q13" s="39" t="s">
        <v>25775</v>
      </c>
      <c r="R13" s="39" t="s">
        <v>22096</v>
      </c>
      <c r="S13" s="39" t="s">
        <v>25776</v>
      </c>
      <c r="T13" s="39" t="s">
        <v>25777</v>
      </c>
      <c r="U13" s="39" t="s">
        <v>25778</v>
      </c>
      <c r="V13" s="39" t="s">
        <v>25625</v>
      </c>
      <c r="W13" s="39" t="s">
        <v>25626</v>
      </c>
      <c r="X13" s="39" t="s">
        <v>25627</v>
      </c>
      <c r="Y13" s="39" t="s">
        <v>25628</v>
      </c>
      <c r="Z13" s="39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s="39" t="s">
        <v>511</v>
      </c>
      <c r="E14" s="39" t="s">
        <v>512</v>
      </c>
      <c r="F14" s="39" t="s">
        <v>512</v>
      </c>
      <c r="G14">
        <v>10</v>
      </c>
      <c r="H14">
        <v>16</v>
      </c>
      <c r="I14" s="39" t="s">
        <v>25676</v>
      </c>
      <c r="J14" s="39" t="s">
        <v>25779</v>
      </c>
      <c r="K14" s="39" t="s">
        <v>25780</v>
      </c>
      <c r="L14" s="39" t="s">
        <v>25781</v>
      </c>
      <c r="M14" s="39" t="s">
        <v>25782</v>
      </c>
      <c r="N14" s="39" t="s">
        <v>25783</v>
      </c>
      <c r="O14" s="39" t="s">
        <v>25784</v>
      </c>
      <c r="P14" s="39" t="s">
        <v>25785</v>
      </c>
      <c r="Q14" s="39" t="s">
        <v>25786</v>
      </c>
      <c r="R14" s="39" t="s">
        <v>25787</v>
      </c>
      <c r="S14" s="39" t="s">
        <v>25788</v>
      </c>
      <c r="T14" s="39" t="s">
        <v>25789</v>
      </c>
      <c r="U14" s="39" t="s">
        <v>14233</v>
      </c>
      <c r="V14" s="39" t="s">
        <v>25625</v>
      </c>
      <c r="W14" s="39" t="s">
        <v>25790</v>
      </c>
      <c r="X14" s="39" t="s">
        <v>25690</v>
      </c>
      <c r="Y14" s="39" t="s">
        <v>25791</v>
      </c>
      <c r="Z14" s="39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s="39" t="s">
        <v>489</v>
      </c>
      <c r="E15" s="39" t="s">
        <v>490</v>
      </c>
      <c r="F15" s="39" t="s">
        <v>491</v>
      </c>
      <c r="G15">
        <v>10</v>
      </c>
      <c r="H15">
        <v>7</v>
      </c>
      <c r="I15" s="39" t="s">
        <v>25793</v>
      </c>
      <c r="J15" s="39" t="s">
        <v>25794</v>
      </c>
      <c r="K15" s="39" t="s">
        <v>25795</v>
      </c>
      <c r="L15" s="39" t="s">
        <v>25796</v>
      </c>
      <c r="M15" s="39" t="s">
        <v>25797</v>
      </c>
      <c r="N15" s="39" t="s">
        <v>25798</v>
      </c>
      <c r="O15" s="39" t="s">
        <v>25799</v>
      </c>
      <c r="P15" s="39" t="s">
        <v>25800</v>
      </c>
      <c r="Q15" s="39" t="s">
        <v>25801</v>
      </c>
      <c r="R15" s="39" t="s">
        <v>314</v>
      </c>
      <c r="S15" s="39" t="s">
        <v>25802</v>
      </c>
      <c r="T15" s="39" t="s">
        <v>25803</v>
      </c>
      <c r="U15" s="39" t="s">
        <v>14233</v>
      </c>
      <c r="V15" s="39" t="s">
        <v>25625</v>
      </c>
      <c r="W15" s="39" t="s">
        <v>25804</v>
      </c>
      <c r="X15" s="39" t="s">
        <v>25690</v>
      </c>
      <c r="Y15" s="39" t="s">
        <v>25805</v>
      </c>
      <c r="Z15" s="39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s="39" t="s">
        <v>500</v>
      </c>
      <c r="E16" s="39" t="s">
        <v>501</v>
      </c>
      <c r="F16" s="39" t="s">
        <v>501</v>
      </c>
      <c r="G16">
        <v>10</v>
      </c>
      <c r="H16">
        <v>2</v>
      </c>
      <c r="I16" s="39" t="s">
        <v>25676</v>
      </c>
      <c r="J16" s="39" t="s">
        <v>25640</v>
      </c>
      <c r="K16" s="39" t="s">
        <v>25806</v>
      </c>
      <c r="L16" s="39" t="s">
        <v>25807</v>
      </c>
      <c r="M16" s="39" t="s">
        <v>25808</v>
      </c>
      <c r="N16" s="39" t="s">
        <v>25809</v>
      </c>
      <c r="O16" s="39" t="s">
        <v>25810</v>
      </c>
      <c r="P16" s="39" t="s">
        <v>25756</v>
      </c>
      <c r="Q16" s="39" t="s">
        <v>25811</v>
      </c>
      <c r="R16" s="39" t="s">
        <v>314</v>
      </c>
      <c r="S16" s="39" t="s">
        <v>20592</v>
      </c>
      <c r="T16" s="39" t="s">
        <v>16918</v>
      </c>
      <c r="U16" s="39" t="s">
        <v>14233</v>
      </c>
      <c r="V16" s="39" t="s">
        <v>25625</v>
      </c>
      <c r="W16" s="39" t="s">
        <v>25812</v>
      </c>
      <c r="X16" s="39" t="s">
        <v>25690</v>
      </c>
      <c r="Y16" s="39" t="s">
        <v>25813</v>
      </c>
      <c r="Z16" s="39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s="39" t="s">
        <v>659</v>
      </c>
      <c r="E17" s="39" t="s">
        <v>660</v>
      </c>
      <c r="F17" s="39" t="s">
        <v>5019</v>
      </c>
      <c r="G17">
        <v>10</v>
      </c>
      <c r="H17">
        <v>19</v>
      </c>
      <c r="I17" s="39" t="s">
        <v>25814</v>
      </c>
      <c r="J17" s="39" t="s">
        <v>25815</v>
      </c>
      <c r="K17" s="39" t="s">
        <v>25816</v>
      </c>
      <c r="L17" s="39" t="s">
        <v>25817</v>
      </c>
      <c r="M17" s="39" t="s">
        <v>25818</v>
      </c>
      <c r="N17" s="39" t="s">
        <v>25819</v>
      </c>
      <c r="O17" s="39" t="s">
        <v>25820</v>
      </c>
      <c r="P17" s="39" t="s">
        <v>25821</v>
      </c>
      <c r="Q17" s="39" t="s">
        <v>25822</v>
      </c>
      <c r="R17" s="39" t="s">
        <v>25621</v>
      </c>
      <c r="S17" s="39" t="s">
        <v>25622</v>
      </c>
      <c r="T17" s="39" t="s">
        <v>25623</v>
      </c>
      <c r="U17" s="39" t="s">
        <v>25624</v>
      </c>
      <c r="V17" s="39" t="s">
        <v>25625</v>
      </c>
      <c r="W17" s="39" t="s">
        <v>25812</v>
      </c>
      <c r="X17" s="39" t="s">
        <v>25690</v>
      </c>
      <c r="Y17" s="39" t="s">
        <v>25813</v>
      </c>
      <c r="Z17" s="39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s="39" t="s">
        <v>741</v>
      </c>
      <c r="E18" s="39" t="s">
        <v>742</v>
      </c>
      <c r="F18" s="39" t="s">
        <v>742</v>
      </c>
      <c r="G18">
        <v>10</v>
      </c>
      <c r="H18">
        <v>36</v>
      </c>
      <c r="I18" s="39" t="s">
        <v>25823</v>
      </c>
      <c r="J18" s="39" t="s">
        <v>25824</v>
      </c>
      <c r="K18" s="39" t="s">
        <v>25825</v>
      </c>
      <c r="L18" s="39" t="s">
        <v>25826</v>
      </c>
      <c r="M18" s="39" t="s">
        <v>25827</v>
      </c>
      <c r="N18" s="39" t="s">
        <v>25798</v>
      </c>
      <c r="O18" s="39" t="s">
        <v>25828</v>
      </c>
      <c r="P18" s="39" t="s">
        <v>25829</v>
      </c>
      <c r="Q18" s="39" t="s">
        <v>25830</v>
      </c>
      <c r="R18" s="39" t="s">
        <v>25621</v>
      </c>
      <c r="S18" s="39" t="s">
        <v>25622</v>
      </c>
      <c r="T18" s="39" t="s">
        <v>25623</v>
      </c>
      <c r="U18" s="39" t="s">
        <v>25624</v>
      </c>
      <c r="V18" s="39" t="s">
        <v>25625</v>
      </c>
      <c r="W18" s="39" t="s">
        <v>25626</v>
      </c>
      <c r="X18" s="39" t="s">
        <v>25627</v>
      </c>
      <c r="Y18" s="39" t="s">
        <v>25628</v>
      </c>
      <c r="Z18" s="39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s="39" t="s">
        <v>479</v>
      </c>
      <c r="E19" s="39" t="s">
        <v>480</v>
      </c>
      <c r="F19" s="39" t="s">
        <v>480</v>
      </c>
      <c r="G19">
        <v>10</v>
      </c>
      <c r="H19">
        <v>15</v>
      </c>
      <c r="I19" s="39" t="s">
        <v>25676</v>
      </c>
      <c r="J19" s="39" t="s">
        <v>25831</v>
      </c>
      <c r="K19" s="39" t="s">
        <v>25832</v>
      </c>
      <c r="L19" s="39" t="s">
        <v>25833</v>
      </c>
      <c r="M19" s="39" t="s">
        <v>25834</v>
      </c>
      <c r="N19" s="39" t="s">
        <v>25835</v>
      </c>
      <c r="O19" s="39" t="s">
        <v>25836</v>
      </c>
      <c r="P19" s="39" t="s">
        <v>25837</v>
      </c>
      <c r="Q19" s="39" t="s">
        <v>25838</v>
      </c>
      <c r="R19" s="39" t="s">
        <v>25676</v>
      </c>
      <c r="S19" s="39" t="s">
        <v>25839</v>
      </c>
      <c r="T19" s="39" t="s">
        <v>16918</v>
      </c>
      <c r="U19" s="39" t="s">
        <v>14233</v>
      </c>
      <c r="V19" s="39" t="s">
        <v>25625</v>
      </c>
      <c r="W19" s="39" t="s">
        <v>25840</v>
      </c>
      <c r="X19" s="39" t="s">
        <v>25690</v>
      </c>
      <c r="Y19" s="39" t="s">
        <v>25841</v>
      </c>
      <c r="Z19" s="39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s="39" t="s">
        <v>468</v>
      </c>
      <c r="E20" s="39" t="s">
        <v>469</v>
      </c>
      <c r="F20" s="39" t="s">
        <v>469</v>
      </c>
      <c r="G20">
        <v>10</v>
      </c>
      <c r="H20">
        <v>10</v>
      </c>
      <c r="I20" s="39" t="s">
        <v>25843</v>
      </c>
      <c r="J20" s="39" t="s">
        <v>25844</v>
      </c>
      <c r="K20" s="39" t="s">
        <v>25845</v>
      </c>
      <c r="L20" s="39" t="s">
        <v>25846</v>
      </c>
      <c r="M20" s="39" t="s">
        <v>25847</v>
      </c>
      <c r="N20" s="39" t="s">
        <v>25848</v>
      </c>
      <c r="O20" s="39" t="s">
        <v>25849</v>
      </c>
      <c r="P20" s="39" t="s">
        <v>25850</v>
      </c>
      <c r="Q20" s="39" t="s">
        <v>25851</v>
      </c>
      <c r="R20" s="39" t="s">
        <v>25676</v>
      </c>
      <c r="S20" s="39" t="s">
        <v>20592</v>
      </c>
      <c r="T20" s="39" t="s">
        <v>16918</v>
      </c>
      <c r="U20" s="39" t="s">
        <v>14233</v>
      </c>
      <c r="V20" s="39" t="s">
        <v>25625</v>
      </c>
      <c r="W20" s="39" t="s">
        <v>25840</v>
      </c>
      <c r="X20" s="39" t="s">
        <v>25852</v>
      </c>
      <c r="Y20" s="39" t="s">
        <v>25841</v>
      </c>
      <c r="Z20" s="39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s="39" t="s">
        <v>761</v>
      </c>
      <c r="E21" s="39" t="s">
        <v>762</v>
      </c>
      <c r="F21" s="39" t="s">
        <v>762</v>
      </c>
      <c r="G21">
        <v>10</v>
      </c>
      <c r="H21">
        <v>21</v>
      </c>
      <c r="I21" s="39" t="s">
        <v>25853</v>
      </c>
      <c r="J21" s="39" t="s">
        <v>25854</v>
      </c>
      <c r="K21" s="39" t="s">
        <v>25855</v>
      </c>
      <c r="L21" s="39" t="s">
        <v>25642</v>
      </c>
      <c r="M21" s="39" t="s">
        <v>25856</v>
      </c>
      <c r="N21" s="39" t="s">
        <v>25857</v>
      </c>
      <c r="O21" s="39" t="s">
        <v>25645</v>
      </c>
      <c r="P21" s="39" t="s">
        <v>25858</v>
      </c>
      <c r="Q21" s="39" t="s">
        <v>25859</v>
      </c>
      <c r="R21" s="39" t="s">
        <v>25621</v>
      </c>
      <c r="S21" s="39" t="s">
        <v>25622</v>
      </c>
      <c r="T21" s="39" t="s">
        <v>25623</v>
      </c>
      <c r="U21" s="39" t="s">
        <v>25860</v>
      </c>
      <c r="V21" s="39" t="s">
        <v>25625</v>
      </c>
      <c r="W21" s="39" t="s">
        <v>25626</v>
      </c>
      <c r="X21" s="39" t="s">
        <v>25627</v>
      </c>
      <c r="Y21" s="39" t="s">
        <v>25628</v>
      </c>
      <c r="Z21" s="39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s="39" t="s">
        <v>702</v>
      </c>
      <c r="E22" s="39" t="s">
        <v>703</v>
      </c>
      <c r="F22" s="39" t="s">
        <v>703</v>
      </c>
      <c r="G22">
        <v>10</v>
      </c>
      <c r="H22">
        <v>20</v>
      </c>
      <c r="I22" s="39" t="s">
        <v>25861</v>
      </c>
      <c r="J22" s="39" t="s">
        <v>25640</v>
      </c>
      <c r="K22" s="39" t="s">
        <v>25862</v>
      </c>
      <c r="L22" s="39" t="s">
        <v>25863</v>
      </c>
      <c r="M22" s="39" t="s">
        <v>25864</v>
      </c>
      <c r="N22" s="39" t="s">
        <v>25857</v>
      </c>
      <c r="O22" s="39" t="s">
        <v>25865</v>
      </c>
      <c r="P22" s="39" t="s">
        <v>25866</v>
      </c>
      <c r="Q22" s="39" t="s">
        <v>25867</v>
      </c>
      <c r="R22" s="39" t="s">
        <v>25868</v>
      </c>
      <c r="S22" s="39" t="s">
        <v>25869</v>
      </c>
      <c r="T22" s="39" t="s">
        <v>25870</v>
      </c>
      <c r="U22" s="39" t="s">
        <v>25871</v>
      </c>
      <c r="V22" s="39" t="s">
        <v>25625</v>
      </c>
      <c r="W22" s="39" t="s">
        <v>25872</v>
      </c>
      <c r="X22" s="39" t="s">
        <v>25873</v>
      </c>
      <c r="Y22" s="39" t="s">
        <v>25874</v>
      </c>
      <c r="Z22" s="39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s="39" t="s">
        <v>549</v>
      </c>
      <c r="E23" s="39" t="s">
        <v>550</v>
      </c>
      <c r="F23" s="39" t="s">
        <v>550</v>
      </c>
      <c r="G23">
        <v>10</v>
      </c>
      <c r="H23">
        <v>26</v>
      </c>
      <c r="I23" s="39" t="s">
        <v>25876</v>
      </c>
      <c r="J23" s="39" t="s">
        <v>25640</v>
      </c>
      <c r="K23" s="39" t="s">
        <v>25877</v>
      </c>
      <c r="L23" s="39" t="s">
        <v>25878</v>
      </c>
      <c r="M23" s="39" t="s">
        <v>25879</v>
      </c>
      <c r="N23" s="39" t="s">
        <v>25880</v>
      </c>
      <c r="O23" s="39" t="s">
        <v>25881</v>
      </c>
      <c r="P23" s="39" t="s">
        <v>25882</v>
      </c>
      <c r="Q23" s="39" t="s">
        <v>25883</v>
      </c>
      <c r="R23" s="39" t="s">
        <v>25884</v>
      </c>
      <c r="S23" s="39" t="s">
        <v>25885</v>
      </c>
      <c r="T23" s="39" t="s">
        <v>25886</v>
      </c>
      <c r="U23" s="39" t="s">
        <v>25887</v>
      </c>
      <c r="V23" s="39" t="s">
        <v>25661</v>
      </c>
      <c r="W23" s="39" t="s">
        <v>25888</v>
      </c>
      <c r="X23" s="39" t="s">
        <v>25889</v>
      </c>
      <c r="Y23" s="39" t="s">
        <v>25890</v>
      </c>
      <c r="Z23" s="39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s="39" t="s">
        <v>520</v>
      </c>
      <c r="E24" s="39" t="s">
        <v>521</v>
      </c>
      <c r="F24" s="39" t="s">
        <v>25892</v>
      </c>
      <c r="G24">
        <v>10</v>
      </c>
      <c r="H24">
        <v>27</v>
      </c>
      <c r="I24" s="39" t="s">
        <v>314</v>
      </c>
      <c r="J24" s="39" t="s">
        <v>25640</v>
      </c>
      <c r="K24" s="39" t="s">
        <v>25893</v>
      </c>
      <c r="L24" s="39" t="s">
        <v>25894</v>
      </c>
      <c r="M24" s="39" t="s">
        <v>25895</v>
      </c>
      <c r="N24" s="39" t="s">
        <v>25896</v>
      </c>
      <c r="O24" s="39" t="s">
        <v>25897</v>
      </c>
      <c r="P24" s="39" t="s">
        <v>25898</v>
      </c>
      <c r="Q24" s="39" t="s">
        <v>25899</v>
      </c>
      <c r="R24" s="39" t="s">
        <v>25900</v>
      </c>
      <c r="S24" s="39" t="s">
        <v>25901</v>
      </c>
      <c r="T24" s="39" t="s">
        <v>25902</v>
      </c>
      <c r="U24" s="39" t="s">
        <v>25660</v>
      </c>
      <c r="V24" s="39" t="s">
        <v>25625</v>
      </c>
      <c r="W24" s="39" t="s">
        <v>25888</v>
      </c>
      <c r="X24" s="39" t="s">
        <v>25903</v>
      </c>
      <c r="Y24" s="39" t="s">
        <v>25890</v>
      </c>
      <c r="Z24" s="39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s="39" t="s">
        <v>799</v>
      </c>
      <c r="E25" s="39" t="s">
        <v>800</v>
      </c>
      <c r="F25" s="39" t="s">
        <v>25904</v>
      </c>
      <c r="G25">
        <v>10</v>
      </c>
      <c r="H25">
        <v>38</v>
      </c>
      <c r="I25" s="39" t="s">
        <v>25676</v>
      </c>
      <c r="J25" s="39" t="s">
        <v>25905</v>
      </c>
      <c r="K25" s="39" t="s">
        <v>25906</v>
      </c>
      <c r="L25" s="39" t="s">
        <v>25907</v>
      </c>
      <c r="M25" s="39" t="s">
        <v>25908</v>
      </c>
      <c r="N25" s="39" t="s">
        <v>25909</v>
      </c>
      <c r="O25" s="39" t="s">
        <v>25910</v>
      </c>
      <c r="P25" s="39" t="s">
        <v>25911</v>
      </c>
      <c r="Q25" s="39" t="s">
        <v>25912</v>
      </c>
      <c r="R25" s="39" t="s">
        <v>25621</v>
      </c>
      <c r="S25" s="39" t="s">
        <v>25622</v>
      </c>
      <c r="T25" s="39" t="s">
        <v>25623</v>
      </c>
      <c r="U25" s="39" t="s">
        <v>25624</v>
      </c>
      <c r="V25" s="39" t="s">
        <v>25625</v>
      </c>
      <c r="W25" s="39" t="s">
        <v>25626</v>
      </c>
      <c r="X25" s="39" t="s">
        <v>25913</v>
      </c>
      <c r="Y25" s="39" t="s">
        <v>25628</v>
      </c>
      <c r="Z25" s="39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s="39" t="s">
        <v>792</v>
      </c>
      <c r="E26" s="39" t="s">
        <v>793</v>
      </c>
      <c r="F26" s="39" t="s">
        <v>794</v>
      </c>
      <c r="G26">
        <v>10</v>
      </c>
      <c r="H26">
        <v>40</v>
      </c>
      <c r="I26" s="39" t="s">
        <v>25914</v>
      </c>
      <c r="J26" s="39" t="s">
        <v>25915</v>
      </c>
      <c r="K26" s="39" t="s">
        <v>25641</v>
      </c>
      <c r="L26" s="39" t="s">
        <v>25916</v>
      </c>
      <c r="M26" s="39" t="s">
        <v>25917</v>
      </c>
      <c r="N26" s="39" t="s">
        <v>25918</v>
      </c>
      <c r="O26" s="39" t="s">
        <v>25919</v>
      </c>
      <c r="P26" s="39" t="s">
        <v>25920</v>
      </c>
      <c r="Q26" s="39" t="s">
        <v>25921</v>
      </c>
      <c r="R26" s="39" t="s">
        <v>20712</v>
      </c>
      <c r="S26" s="39" t="s">
        <v>20592</v>
      </c>
      <c r="T26" s="39" t="s">
        <v>16918</v>
      </c>
      <c r="U26" s="39" t="s">
        <v>14233</v>
      </c>
      <c r="V26" s="39" t="s">
        <v>25625</v>
      </c>
      <c r="W26" s="39" t="s">
        <v>25922</v>
      </c>
      <c r="X26" s="39" t="s">
        <v>25913</v>
      </c>
      <c r="Y26" s="39" t="s">
        <v>25923</v>
      </c>
      <c r="Z26" s="39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s="39" t="s">
        <v>671</v>
      </c>
      <c r="E27" s="39" t="s">
        <v>672</v>
      </c>
      <c r="F27" s="39" t="s">
        <v>672</v>
      </c>
      <c r="G27">
        <v>10</v>
      </c>
      <c r="H27">
        <v>6</v>
      </c>
      <c r="I27" s="39" t="s">
        <v>25924</v>
      </c>
      <c r="J27" s="39" t="s">
        <v>25925</v>
      </c>
      <c r="K27" s="39" t="s">
        <v>25926</v>
      </c>
      <c r="L27" s="39" t="s">
        <v>25927</v>
      </c>
      <c r="M27" s="39" t="s">
        <v>25928</v>
      </c>
      <c r="N27" s="39" t="s">
        <v>25929</v>
      </c>
      <c r="O27" s="39" t="s">
        <v>25930</v>
      </c>
      <c r="P27" s="39" t="s">
        <v>25931</v>
      </c>
      <c r="Q27" s="39" t="s">
        <v>25932</v>
      </c>
      <c r="R27" s="39" t="s">
        <v>25621</v>
      </c>
      <c r="S27" s="39" t="s">
        <v>25622</v>
      </c>
      <c r="T27" s="39" t="s">
        <v>25623</v>
      </c>
      <c r="U27" s="39" t="s">
        <v>25624</v>
      </c>
      <c r="V27" s="39" t="s">
        <v>25625</v>
      </c>
      <c r="W27" s="39" t="s">
        <v>25626</v>
      </c>
      <c r="X27" s="39" t="s">
        <v>25873</v>
      </c>
      <c r="Y27" s="39" t="s">
        <v>25628</v>
      </c>
      <c r="Z27" s="39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s="39" t="s">
        <v>538</v>
      </c>
      <c r="E28" s="39" t="s">
        <v>539</v>
      </c>
      <c r="F28" s="39" t="s">
        <v>539</v>
      </c>
      <c r="G28">
        <v>10</v>
      </c>
      <c r="H28">
        <v>32</v>
      </c>
      <c r="I28" s="39" t="s">
        <v>25933</v>
      </c>
      <c r="J28" s="39" t="s">
        <v>25934</v>
      </c>
      <c r="K28" s="39" t="s">
        <v>25935</v>
      </c>
      <c r="L28" s="39" t="s">
        <v>25936</v>
      </c>
      <c r="M28" s="39" t="s">
        <v>25937</v>
      </c>
      <c r="N28" s="39" t="s">
        <v>25809</v>
      </c>
      <c r="O28" s="39" t="s">
        <v>25938</v>
      </c>
      <c r="P28" s="39" t="s">
        <v>25939</v>
      </c>
      <c r="Q28" s="39" t="s">
        <v>25940</v>
      </c>
      <c r="R28" s="39" t="s">
        <v>25941</v>
      </c>
      <c r="S28" s="39" t="s">
        <v>25942</v>
      </c>
      <c r="T28" s="39" t="s">
        <v>25943</v>
      </c>
      <c r="U28" s="39" t="s">
        <v>25944</v>
      </c>
      <c r="V28" s="39" t="s">
        <v>25625</v>
      </c>
      <c r="W28" s="39" t="s">
        <v>25945</v>
      </c>
      <c r="X28" s="39" t="s">
        <v>25903</v>
      </c>
      <c r="Y28" s="39" t="s">
        <v>25946</v>
      </c>
      <c r="Z28" s="39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s="39" t="s">
        <v>734</v>
      </c>
      <c r="E29" s="39" t="s">
        <v>735</v>
      </c>
      <c r="F29" s="39" t="s">
        <v>735</v>
      </c>
      <c r="G29">
        <v>10</v>
      </c>
      <c r="H29">
        <v>39</v>
      </c>
      <c r="I29" s="39" t="s">
        <v>25947</v>
      </c>
      <c r="J29" s="39" t="s">
        <v>25831</v>
      </c>
      <c r="K29" s="39" t="s">
        <v>25948</v>
      </c>
      <c r="L29" s="39" t="s">
        <v>25949</v>
      </c>
      <c r="M29" s="39" t="s">
        <v>25950</v>
      </c>
      <c r="N29" s="39" t="s">
        <v>25857</v>
      </c>
      <c r="O29" s="39" t="s">
        <v>25722</v>
      </c>
      <c r="P29" s="39" t="s">
        <v>25756</v>
      </c>
      <c r="Q29" s="39" t="s">
        <v>25951</v>
      </c>
      <c r="R29" s="39" t="s">
        <v>25952</v>
      </c>
      <c r="S29" s="39" t="s">
        <v>25953</v>
      </c>
      <c r="T29" s="39" t="s">
        <v>25954</v>
      </c>
      <c r="U29" s="39" t="s">
        <v>25955</v>
      </c>
      <c r="V29" s="39" t="s">
        <v>25625</v>
      </c>
      <c r="W29" s="39" t="s">
        <v>25956</v>
      </c>
      <c r="X29" s="39" t="s">
        <v>25627</v>
      </c>
      <c r="Y29" s="39" t="s">
        <v>25957</v>
      </c>
      <c r="Z29" s="39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s="39" t="s">
        <v>610</v>
      </c>
      <c r="E30" s="39" t="s">
        <v>611</v>
      </c>
      <c r="F30" s="39" t="s">
        <v>611</v>
      </c>
      <c r="G30">
        <v>10</v>
      </c>
      <c r="H30">
        <v>14</v>
      </c>
      <c r="I30" s="39" t="s">
        <v>25958</v>
      </c>
      <c r="J30" s="39" t="s">
        <v>25915</v>
      </c>
      <c r="K30" s="39" t="s">
        <v>25959</v>
      </c>
      <c r="L30" s="39" t="s">
        <v>25960</v>
      </c>
      <c r="M30" s="39" t="s">
        <v>25961</v>
      </c>
      <c r="N30" s="39" t="s">
        <v>25962</v>
      </c>
      <c r="O30" s="39" t="s">
        <v>25963</v>
      </c>
      <c r="P30" s="39" t="s">
        <v>25964</v>
      </c>
      <c r="Q30" s="39" t="s">
        <v>25965</v>
      </c>
      <c r="R30" s="39" t="s">
        <v>25966</v>
      </c>
      <c r="S30" s="39" t="s">
        <v>25967</v>
      </c>
      <c r="T30" s="39" t="s">
        <v>25968</v>
      </c>
      <c r="U30" s="39" t="s">
        <v>25969</v>
      </c>
      <c r="V30" s="39" t="s">
        <v>25625</v>
      </c>
      <c r="W30" s="39" t="s">
        <v>25970</v>
      </c>
      <c r="X30" s="39" t="s">
        <v>25764</v>
      </c>
      <c r="Y30" s="39" t="s">
        <v>25971</v>
      </c>
      <c r="Z30" s="39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5973</v>
      </c>
      <c r="J31" s="39" t="s">
        <v>25974</v>
      </c>
      <c r="K31" s="39" t="s">
        <v>25975</v>
      </c>
      <c r="L31" s="39" t="s">
        <v>25976</v>
      </c>
      <c r="M31" s="39" t="s">
        <v>25977</v>
      </c>
      <c r="N31" s="39" t="s">
        <v>25978</v>
      </c>
      <c r="O31" s="39" t="s">
        <v>25979</v>
      </c>
      <c r="P31" s="39" t="s">
        <v>25980</v>
      </c>
      <c r="Q31" s="39" t="s">
        <v>25981</v>
      </c>
      <c r="R31" s="39" t="s">
        <v>25982</v>
      </c>
      <c r="S31" s="39" t="s">
        <v>25983</v>
      </c>
      <c r="T31" s="39" t="s">
        <v>25984</v>
      </c>
      <c r="U31" s="39" t="s">
        <v>25660</v>
      </c>
      <c r="V31" s="39" t="s">
        <v>25625</v>
      </c>
      <c r="W31" s="39" t="s">
        <v>25985</v>
      </c>
      <c r="X31" s="39" t="s">
        <v>25764</v>
      </c>
      <c r="Y31" s="39" t="s">
        <v>25986</v>
      </c>
      <c r="Z31" s="39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s="39" t="s">
        <v>842</v>
      </c>
      <c r="E32" s="39" t="s">
        <v>843</v>
      </c>
      <c r="F32" s="39" t="s">
        <v>843</v>
      </c>
      <c r="G32">
        <v>10</v>
      </c>
      <c r="H32">
        <v>28</v>
      </c>
      <c r="I32" s="39" t="s">
        <v>25988</v>
      </c>
      <c r="J32" s="39" t="s">
        <v>25989</v>
      </c>
      <c r="K32" s="39" t="s">
        <v>25990</v>
      </c>
      <c r="L32" s="39" t="s">
        <v>25991</v>
      </c>
      <c r="M32" s="39" t="s">
        <v>25992</v>
      </c>
      <c r="N32" s="39" t="s">
        <v>25993</v>
      </c>
      <c r="O32" s="39" t="s">
        <v>25994</v>
      </c>
      <c r="P32" s="39" t="s">
        <v>25995</v>
      </c>
      <c r="Q32" s="39" t="s">
        <v>25996</v>
      </c>
      <c r="R32" s="39" t="s">
        <v>25997</v>
      </c>
      <c r="S32" s="39" t="s">
        <v>25998</v>
      </c>
      <c r="T32" s="39" t="s">
        <v>25999</v>
      </c>
      <c r="U32" s="39" t="s">
        <v>26000</v>
      </c>
      <c r="V32" s="39" t="s">
        <v>25661</v>
      </c>
      <c r="W32" s="39" t="s">
        <v>25715</v>
      </c>
      <c r="X32" s="39" t="s">
        <v>25690</v>
      </c>
      <c r="Y32" s="39" t="s">
        <v>26001</v>
      </c>
      <c r="Z32" s="39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s="39" t="s">
        <v>5149</v>
      </c>
      <c r="E33" s="39" t="s">
        <v>5150</v>
      </c>
      <c r="F33" s="39" t="s">
        <v>5150</v>
      </c>
      <c r="G33">
        <v>10</v>
      </c>
      <c r="H33">
        <v>35</v>
      </c>
      <c r="I33" s="39" t="s">
        <v>26002</v>
      </c>
      <c r="J33" s="39" t="s">
        <v>25718</v>
      </c>
      <c r="K33" s="39" t="s">
        <v>26003</v>
      </c>
      <c r="L33" s="39" t="s">
        <v>26004</v>
      </c>
      <c r="M33" s="39" t="s">
        <v>25721</v>
      </c>
      <c r="N33" s="39" t="s">
        <v>26005</v>
      </c>
      <c r="O33" s="39" t="s">
        <v>26006</v>
      </c>
      <c r="P33" s="39" t="s">
        <v>26007</v>
      </c>
      <c r="Q33" s="39" t="s">
        <v>26008</v>
      </c>
      <c r="R33" s="39" t="s">
        <v>26009</v>
      </c>
      <c r="S33" s="39" t="s">
        <v>26010</v>
      </c>
      <c r="T33" s="39" t="s">
        <v>25954</v>
      </c>
      <c r="U33" s="39" t="s">
        <v>25660</v>
      </c>
      <c r="V33" s="39" t="s">
        <v>25625</v>
      </c>
      <c r="W33" s="39" t="s">
        <v>25715</v>
      </c>
      <c r="X33" s="39" t="s">
        <v>25690</v>
      </c>
      <c r="Y33" s="39" t="s">
        <v>26001</v>
      </c>
      <c r="Z33" s="39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s="39" t="s">
        <v>1201</v>
      </c>
      <c r="E34" s="39" t="s">
        <v>1202</v>
      </c>
      <c r="F34" s="39" t="s">
        <v>1202</v>
      </c>
      <c r="G34">
        <v>1</v>
      </c>
      <c r="H34">
        <v>10</v>
      </c>
      <c r="I34" s="39" t="s">
        <v>314</v>
      </c>
      <c r="J34" s="39" t="s">
        <v>26011</v>
      </c>
      <c r="K34" s="39" t="s">
        <v>26012</v>
      </c>
      <c r="L34" s="39" t="s">
        <v>26013</v>
      </c>
      <c r="M34" s="39" t="s">
        <v>26014</v>
      </c>
      <c r="N34" s="39" t="s">
        <v>26015</v>
      </c>
      <c r="O34" s="39" t="s">
        <v>26016</v>
      </c>
      <c r="P34" s="39" t="s">
        <v>26017</v>
      </c>
      <c r="Q34" s="39" t="s">
        <v>26018</v>
      </c>
      <c r="R34" s="39" t="s">
        <v>26019</v>
      </c>
      <c r="S34" s="39" t="s">
        <v>26020</v>
      </c>
      <c r="T34" s="39" t="s">
        <v>26021</v>
      </c>
      <c r="U34" s="39" t="s">
        <v>26022</v>
      </c>
      <c r="V34" s="39" t="s">
        <v>25625</v>
      </c>
      <c r="W34" s="39" t="s">
        <v>26023</v>
      </c>
      <c r="X34" s="39" t="s">
        <v>25764</v>
      </c>
      <c r="Y34" s="39" t="s">
        <v>26024</v>
      </c>
      <c r="Z34" s="39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s="39" t="s">
        <v>1210</v>
      </c>
      <c r="E35" s="39" t="s">
        <v>1211</v>
      </c>
      <c r="F35" s="39" t="s">
        <v>1212</v>
      </c>
      <c r="G35">
        <v>1</v>
      </c>
      <c r="H35">
        <v>23</v>
      </c>
      <c r="I35" s="39" t="s">
        <v>314</v>
      </c>
      <c r="J35" s="39" t="s">
        <v>26026</v>
      </c>
      <c r="K35" s="39" t="s">
        <v>26027</v>
      </c>
      <c r="L35" s="39" t="s">
        <v>26028</v>
      </c>
      <c r="M35" s="39" t="s">
        <v>26029</v>
      </c>
      <c r="N35" s="39" t="s">
        <v>26030</v>
      </c>
      <c r="O35" s="39" t="s">
        <v>26031</v>
      </c>
      <c r="P35" s="39" t="s">
        <v>26032</v>
      </c>
      <c r="Q35" s="39" t="s">
        <v>26033</v>
      </c>
      <c r="R35" s="39" t="s">
        <v>26019</v>
      </c>
      <c r="S35" s="39" t="s">
        <v>26020</v>
      </c>
      <c r="T35" s="39" t="s">
        <v>26034</v>
      </c>
      <c r="U35" s="39" t="s">
        <v>26035</v>
      </c>
      <c r="V35" s="39" t="s">
        <v>25625</v>
      </c>
      <c r="W35" s="39" t="s">
        <v>26036</v>
      </c>
      <c r="X35" s="39" t="s">
        <v>25663</v>
      </c>
      <c r="Y35" s="39" t="s">
        <v>26037</v>
      </c>
      <c r="Z35" s="39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s="39" t="s">
        <v>1440</v>
      </c>
      <c r="E36" s="39" t="s">
        <v>1441</v>
      </c>
      <c r="F36" s="39" t="s">
        <v>1441</v>
      </c>
      <c r="G36">
        <v>1</v>
      </c>
      <c r="H36">
        <v>4</v>
      </c>
      <c r="I36" s="39" t="s">
        <v>26039</v>
      </c>
      <c r="J36" s="39" t="s">
        <v>26040</v>
      </c>
      <c r="K36" s="39" t="s">
        <v>26041</v>
      </c>
      <c r="L36" s="39" t="s">
        <v>26042</v>
      </c>
      <c r="M36" s="39" t="s">
        <v>26043</v>
      </c>
      <c r="N36" s="39" t="s">
        <v>25754</v>
      </c>
      <c r="O36" s="39" t="s">
        <v>26044</v>
      </c>
      <c r="P36" s="39" t="s">
        <v>26045</v>
      </c>
      <c r="Q36" s="39" t="s">
        <v>26046</v>
      </c>
      <c r="R36" s="39" t="s">
        <v>26047</v>
      </c>
      <c r="S36" s="39" t="s">
        <v>26048</v>
      </c>
      <c r="T36" s="39" t="s">
        <v>26049</v>
      </c>
      <c r="U36" s="39" t="s">
        <v>26050</v>
      </c>
      <c r="V36" s="39" t="s">
        <v>26051</v>
      </c>
      <c r="W36" s="39" t="s">
        <v>26052</v>
      </c>
      <c r="X36" s="39" t="s">
        <v>25764</v>
      </c>
      <c r="Y36" s="39" t="s">
        <v>26053</v>
      </c>
      <c r="Z36" s="39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s="39" t="s">
        <v>1336</v>
      </c>
      <c r="E37" s="39" t="s">
        <v>1337</v>
      </c>
      <c r="F37" s="39" t="s">
        <v>5566</v>
      </c>
      <c r="G37">
        <v>1</v>
      </c>
      <c r="H37">
        <v>12</v>
      </c>
      <c r="I37" s="39" t="s">
        <v>26055</v>
      </c>
      <c r="J37" s="39" t="s">
        <v>25831</v>
      </c>
      <c r="K37" s="39" t="s">
        <v>26056</v>
      </c>
      <c r="L37" s="39" t="s">
        <v>26057</v>
      </c>
      <c r="M37" s="39" t="s">
        <v>26058</v>
      </c>
      <c r="N37" s="39" t="s">
        <v>26059</v>
      </c>
      <c r="O37" s="39" t="s">
        <v>26060</v>
      </c>
      <c r="P37" s="39" t="s">
        <v>26061</v>
      </c>
      <c r="Q37" s="39" t="s">
        <v>26062</v>
      </c>
      <c r="R37" s="39" t="s">
        <v>26063</v>
      </c>
      <c r="S37" s="39" t="s">
        <v>26064</v>
      </c>
      <c r="T37" s="39" t="s">
        <v>26065</v>
      </c>
      <c r="U37" s="39" t="s">
        <v>26066</v>
      </c>
      <c r="V37" s="39" t="s">
        <v>25625</v>
      </c>
      <c r="W37" s="39" t="s">
        <v>26067</v>
      </c>
      <c r="X37" s="39" t="s">
        <v>25764</v>
      </c>
      <c r="Y37" s="39" t="s">
        <v>26068</v>
      </c>
      <c r="Z37" s="39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s="39" t="s">
        <v>1379</v>
      </c>
      <c r="E38" s="39" t="s">
        <v>1380</v>
      </c>
      <c r="F38" s="39" t="s">
        <v>6836</v>
      </c>
      <c r="G38">
        <v>1</v>
      </c>
      <c r="H38">
        <v>6</v>
      </c>
      <c r="I38" s="39" t="s">
        <v>26070</v>
      </c>
      <c r="J38" s="39" t="s">
        <v>26071</v>
      </c>
      <c r="K38" s="39" t="s">
        <v>26072</v>
      </c>
      <c r="L38" s="39" t="s">
        <v>26073</v>
      </c>
      <c r="M38" s="39" t="s">
        <v>26074</v>
      </c>
      <c r="N38" s="39" t="s">
        <v>26075</v>
      </c>
      <c r="O38" s="39" t="s">
        <v>26076</v>
      </c>
      <c r="P38" s="39" t="s">
        <v>26077</v>
      </c>
      <c r="Q38" s="39" t="s">
        <v>26078</v>
      </c>
      <c r="R38" s="39" t="s">
        <v>26079</v>
      </c>
      <c r="S38" s="39" t="s">
        <v>26080</v>
      </c>
      <c r="T38" s="39" t="s">
        <v>26081</v>
      </c>
      <c r="U38" s="39" t="s">
        <v>26082</v>
      </c>
      <c r="V38" s="39" t="s">
        <v>25661</v>
      </c>
      <c r="W38" s="39" t="s">
        <v>26083</v>
      </c>
      <c r="X38" s="39" t="s">
        <v>25764</v>
      </c>
      <c r="Y38" s="39" t="s">
        <v>26084</v>
      </c>
      <c r="Z38" s="39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s="39" t="s">
        <v>1398</v>
      </c>
      <c r="E39" s="39" t="s">
        <v>1399</v>
      </c>
      <c r="F39" s="39" t="s">
        <v>19609</v>
      </c>
      <c r="G39">
        <v>1</v>
      </c>
      <c r="H39">
        <v>1</v>
      </c>
      <c r="I39" s="39" t="s">
        <v>26055</v>
      </c>
      <c r="J39" s="39" t="s">
        <v>25831</v>
      </c>
      <c r="K39" s="39" t="s">
        <v>26086</v>
      </c>
      <c r="L39" s="39" t="s">
        <v>26087</v>
      </c>
      <c r="M39" s="39" t="s">
        <v>26088</v>
      </c>
      <c r="N39" s="39" t="s">
        <v>25857</v>
      </c>
      <c r="O39" s="39" t="s">
        <v>26089</v>
      </c>
      <c r="P39" s="39" t="s">
        <v>26090</v>
      </c>
      <c r="Q39" s="39" t="s">
        <v>26091</v>
      </c>
      <c r="R39" s="39" t="s">
        <v>26092</v>
      </c>
      <c r="S39" s="39" t="s">
        <v>26093</v>
      </c>
      <c r="T39" s="39" t="s">
        <v>26094</v>
      </c>
      <c r="U39" s="39" t="s">
        <v>26095</v>
      </c>
      <c r="V39" s="39" t="s">
        <v>25625</v>
      </c>
      <c r="W39" s="39" t="s">
        <v>26096</v>
      </c>
      <c r="X39" s="39" t="s">
        <v>26097</v>
      </c>
      <c r="Y39" s="39" t="s">
        <v>26098</v>
      </c>
      <c r="Z39" s="39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s="39" t="s">
        <v>1705</v>
      </c>
      <c r="E40" s="39" t="s">
        <v>1706</v>
      </c>
      <c r="F40" s="39" t="s">
        <v>1706</v>
      </c>
      <c r="G40">
        <v>13</v>
      </c>
      <c r="H40">
        <v>28</v>
      </c>
      <c r="I40" s="39" t="s">
        <v>25947</v>
      </c>
      <c r="J40" s="39" t="s">
        <v>25640</v>
      </c>
      <c r="K40" s="39" t="s">
        <v>26100</v>
      </c>
      <c r="L40" s="39" t="s">
        <v>26101</v>
      </c>
      <c r="M40" s="39" t="s">
        <v>26102</v>
      </c>
      <c r="N40" s="39" t="s">
        <v>25857</v>
      </c>
      <c r="O40" s="39" t="s">
        <v>25810</v>
      </c>
      <c r="P40" s="39" t="s">
        <v>25756</v>
      </c>
      <c r="Q40" s="39" t="s">
        <v>26103</v>
      </c>
      <c r="R40" s="39" t="s">
        <v>26104</v>
      </c>
      <c r="S40" s="39" t="s">
        <v>26105</v>
      </c>
      <c r="T40" s="39" t="s">
        <v>26106</v>
      </c>
      <c r="U40" s="39" t="s">
        <v>26107</v>
      </c>
      <c r="V40" s="39" t="s">
        <v>25625</v>
      </c>
      <c r="W40" s="39" t="s">
        <v>26108</v>
      </c>
      <c r="X40" s="39" t="s">
        <v>25764</v>
      </c>
      <c r="Y40" s="39" t="s">
        <v>26109</v>
      </c>
      <c r="Z40" s="39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s="39" t="s">
        <v>1506</v>
      </c>
      <c r="E41" s="39" t="s">
        <v>1507</v>
      </c>
      <c r="F41" s="39" t="s">
        <v>6862</v>
      </c>
      <c r="G41">
        <v>13</v>
      </c>
      <c r="H41">
        <v>29</v>
      </c>
      <c r="I41" s="39" t="s">
        <v>26111</v>
      </c>
      <c r="J41" s="39" t="s">
        <v>26112</v>
      </c>
      <c r="K41" s="39" t="s">
        <v>26113</v>
      </c>
      <c r="L41" s="39" t="s">
        <v>26114</v>
      </c>
      <c r="M41" s="39" t="s">
        <v>26115</v>
      </c>
      <c r="N41" s="39" t="s">
        <v>26116</v>
      </c>
      <c r="O41" s="39" t="s">
        <v>26117</v>
      </c>
      <c r="P41" s="39" t="s">
        <v>26118</v>
      </c>
      <c r="Q41" s="39" t="s">
        <v>26119</v>
      </c>
      <c r="R41" s="39" t="s">
        <v>26120</v>
      </c>
      <c r="S41" s="39" t="s">
        <v>26121</v>
      </c>
      <c r="T41" s="39" t="s">
        <v>26122</v>
      </c>
      <c r="U41" s="39" t="s">
        <v>14233</v>
      </c>
      <c r="V41" s="39" t="s">
        <v>25625</v>
      </c>
      <c r="W41" s="39" t="s">
        <v>26123</v>
      </c>
      <c r="X41" s="39" t="s">
        <v>26097</v>
      </c>
      <c r="Y41" s="39" t="s">
        <v>26124</v>
      </c>
      <c r="Z41" s="39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s="39" t="s">
        <v>1639</v>
      </c>
      <c r="E42" s="39" t="s">
        <v>1640</v>
      </c>
      <c r="F42" s="39" t="s">
        <v>1640</v>
      </c>
      <c r="G42">
        <v>13</v>
      </c>
      <c r="H42">
        <v>13</v>
      </c>
      <c r="I42" s="39" t="s">
        <v>314</v>
      </c>
      <c r="J42" s="39" t="s">
        <v>26126</v>
      </c>
      <c r="K42" s="39" t="s">
        <v>26127</v>
      </c>
      <c r="L42" s="39" t="s">
        <v>26128</v>
      </c>
      <c r="M42" s="39" t="s">
        <v>26129</v>
      </c>
      <c r="N42" s="39" t="s">
        <v>26130</v>
      </c>
      <c r="O42" s="39" t="s">
        <v>26131</v>
      </c>
      <c r="P42" s="39" t="s">
        <v>26132</v>
      </c>
      <c r="Q42" s="39" t="s">
        <v>26133</v>
      </c>
      <c r="R42" s="39" t="s">
        <v>314</v>
      </c>
      <c r="S42" s="39" t="s">
        <v>22096</v>
      </c>
      <c r="T42" s="39" t="s">
        <v>26134</v>
      </c>
      <c r="U42" s="39" t="s">
        <v>14233</v>
      </c>
      <c r="V42" s="39" t="s">
        <v>25625</v>
      </c>
      <c r="W42" s="39" t="s">
        <v>26135</v>
      </c>
      <c r="X42" s="39" t="s">
        <v>25764</v>
      </c>
      <c r="Y42" s="39" t="s">
        <v>26136</v>
      </c>
      <c r="Z42" s="39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s="39" t="s">
        <v>1525</v>
      </c>
      <c r="E43" s="39" t="s">
        <v>1526</v>
      </c>
      <c r="F43" s="39" t="s">
        <v>1526</v>
      </c>
      <c r="G43">
        <v>13</v>
      </c>
      <c r="H43">
        <v>11</v>
      </c>
      <c r="I43" s="39" t="s">
        <v>26138</v>
      </c>
      <c r="J43" s="39" t="s">
        <v>26139</v>
      </c>
      <c r="K43" s="39" t="s">
        <v>26140</v>
      </c>
      <c r="L43" s="39" t="s">
        <v>26141</v>
      </c>
      <c r="M43" s="39" t="s">
        <v>26142</v>
      </c>
      <c r="N43" s="39" t="s">
        <v>26143</v>
      </c>
      <c r="O43" s="39" t="s">
        <v>26144</v>
      </c>
      <c r="P43" s="39" t="s">
        <v>26145</v>
      </c>
      <c r="Q43" s="39" t="s">
        <v>26146</v>
      </c>
      <c r="R43" s="39" t="s">
        <v>314</v>
      </c>
      <c r="S43" s="39" t="s">
        <v>22096</v>
      </c>
      <c r="T43" s="39" t="s">
        <v>26134</v>
      </c>
      <c r="U43" s="39" t="s">
        <v>14233</v>
      </c>
      <c r="V43" s="39" t="s">
        <v>25625</v>
      </c>
      <c r="W43" s="39" t="s">
        <v>26135</v>
      </c>
      <c r="X43" s="39" t="s">
        <v>25764</v>
      </c>
      <c r="Y43" s="39" t="s">
        <v>26136</v>
      </c>
      <c r="Z43" s="39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s="39" t="s">
        <v>6879</v>
      </c>
      <c r="E44" s="39" t="s">
        <v>6880</v>
      </c>
      <c r="F44" s="39" t="s">
        <v>6880</v>
      </c>
      <c r="G44">
        <v>13</v>
      </c>
      <c r="H44">
        <v>15</v>
      </c>
      <c r="I44" s="39" t="s">
        <v>26148</v>
      </c>
      <c r="J44" s="39" t="s">
        <v>26149</v>
      </c>
      <c r="K44" s="39" t="s">
        <v>26150</v>
      </c>
      <c r="L44" s="39" t="s">
        <v>26151</v>
      </c>
      <c r="M44" s="39" t="s">
        <v>26152</v>
      </c>
      <c r="N44" s="39" t="s">
        <v>26153</v>
      </c>
      <c r="O44" s="39" t="s">
        <v>26154</v>
      </c>
      <c r="P44" s="39" t="s">
        <v>26155</v>
      </c>
      <c r="Q44" s="39" t="s">
        <v>26156</v>
      </c>
      <c r="R44" s="39" t="s">
        <v>26157</v>
      </c>
      <c r="S44" s="39" t="s">
        <v>26158</v>
      </c>
      <c r="T44" s="39" t="s">
        <v>26159</v>
      </c>
      <c r="U44" s="39" t="s">
        <v>26160</v>
      </c>
      <c r="V44" s="39" t="s">
        <v>25625</v>
      </c>
      <c r="W44" s="39" t="s">
        <v>26161</v>
      </c>
      <c r="X44" s="39" t="s">
        <v>25913</v>
      </c>
      <c r="Y44" s="39" t="s">
        <v>26162</v>
      </c>
      <c r="Z44" s="39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s="39" t="s">
        <v>1559</v>
      </c>
      <c r="E45" s="39" t="s">
        <v>1560</v>
      </c>
      <c r="F45" s="39" t="s">
        <v>1560</v>
      </c>
      <c r="G45">
        <v>13</v>
      </c>
      <c r="H45">
        <v>3</v>
      </c>
      <c r="I45" s="39" t="s">
        <v>26164</v>
      </c>
      <c r="J45" s="39" t="s">
        <v>26165</v>
      </c>
      <c r="K45" s="39" t="s">
        <v>26166</v>
      </c>
      <c r="L45" s="39" t="s">
        <v>26167</v>
      </c>
      <c r="M45" s="39" t="s">
        <v>26168</v>
      </c>
      <c r="N45" s="39" t="s">
        <v>26169</v>
      </c>
      <c r="O45" s="39" t="s">
        <v>26170</v>
      </c>
      <c r="P45" s="39" t="s">
        <v>26171</v>
      </c>
      <c r="Q45" s="39" t="s">
        <v>26172</v>
      </c>
      <c r="R45" s="39" t="s">
        <v>26173</v>
      </c>
      <c r="S45" s="39" t="s">
        <v>26174</v>
      </c>
      <c r="T45" s="39" t="s">
        <v>26175</v>
      </c>
      <c r="U45" s="39" t="s">
        <v>26176</v>
      </c>
      <c r="V45" s="39" t="s">
        <v>25625</v>
      </c>
      <c r="W45" s="39" t="s">
        <v>26177</v>
      </c>
      <c r="X45" s="39" t="s">
        <v>25764</v>
      </c>
      <c r="Y45" s="39" t="s">
        <v>26178</v>
      </c>
      <c r="Z45" s="39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s="39" t="s">
        <v>1606</v>
      </c>
      <c r="E46" s="39" t="s">
        <v>1607</v>
      </c>
      <c r="F46" s="39" t="s">
        <v>1608</v>
      </c>
      <c r="G46">
        <v>13</v>
      </c>
      <c r="H46">
        <v>27</v>
      </c>
      <c r="I46" s="39" t="s">
        <v>26180</v>
      </c>
      <c r="J46" s="39" t="s">
        <v>26181</v>
      </c>
      <c r="K46" s="39" t="s">
        <v>26182</v>
      </c>
      <c r="L46" s="39" t="s">
        <v>26183</v>
      </c>
      <c r="M46" s="39" t="s">
        <v>26184</v>
      </c>
      <c r="N46" s="39" t="s">
        <v>25857</v>
      </c>
      <c r="O46" s="39" t="s">
        <v>26185</v>
      </c>
      <c r="P46" s="39" t="s">
        <v>25756</v>
      </c>
      <c r="Q46" s="39" t="s">
        <v>26186</v>
      </c>
      <c r="R46" s="39" t="s">
        <v>26187</v>
      </c>
      <c r="S46" s="39" t="s">
        <v>26188</v>
      </c>
      <c r="T46" s="39" t="s">
        <v>26189</v>
      </c>
      <c r="U46" s="39" t="s">
        <v>14233</v>
      </c>
      <c r="V46" s="39" t="s">
        <v>25762</v>
      </c>
      <c r="W46" s="39" t="s">
        <v>26190</v>
      </c>
      <c r="X46" s="39" t="s">
        <v>25764</v>
      </c>
      <c r="Y46" s="39" t="s">
        <v>26191</v>
      </c>
      <c r="Z46" s="39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s="39" t="s">
        <v>1670</v>
      </c>
      <c r="E47" s="39" t="s">
        <v>1671</v>
      </c>
      <c r="F47" s="39" t="s">
        <v>1671</v>
      </c>
      <c r="G47">
        <v>13</v>
      </c>
      <c r="H47">
        <v>40</v>
      </c>
      <c r="I47" s="39" t="s">
        <v>26193</v>
      </c>
      <c r="J47" s="39" t="s">
        <v>26194</v>
      </c>
      <c r="K47" s="39" t="s">
        <v>26195</v>
      </c>
      <c r="L47" s="39" t="s">
        <v>26196</v>
      </c>
      <c r="M47" s="39" t="s">
        <v>26197</v>
      </c>
      <c r="N47" s="39" t="s">
        <v>25835</v>
      </c>
      <c r="O47" s="39" t="s">
        <v>26198</v>
      </c>
      <c r="P47" s="39" t="s">
        <v>26199</v>
      </c>
      <c r="Q47" s="39" t="s">
        <v>26200</v>
      </c>
      <c r="R47" s="39" t="s">
        <v>25676</v>
      </c>
      <c r="S47" s="39" t="s">
        <v>26201</v>
      </c>
      <c r="T47" s="39" t="s">
        <v>26202</v>
      </c>
      <c r="U47" s="39" t="s">
        <v>26203</v>
      </c>
      <c r="V47" s="39" t="s">
        <v>25625</v>
      </c>
      <c r="W47" s="39" t="s">
        <v>26136</v>
      </c>
      <c r="X47" s="39" t="s">
        <v>25764</v>
      </c>
      <c r="Y47" s="39" t="s">
        <v>26204</v>
      </c>
      <c r="Z47" s="39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s="39" t="s">
        <v>1594</v>
      </c>
      <c r="E48" s="39" t="s">
        <v>1595</v>
      </c>
      <c r="F48" s="39" t="s">
        <v>1595</v>
      </c>
      <c r="G48">
        <v>13</v>
      </c>
      <c r="H48">
        <v>14</v>
      </c>
      <c r="I48" s="39" t="s">
        <v>26206</v>
      </c>
      <c r="J48" s="39" t="s">
        <v>26207</v>
      </c>
      <c r="K48" s="39" t="s">
        <v>26208</v>
      </c>
      <c r="L48" s="39" t="s">
        <v>26209</v>
      </c>
      <c r="M48" s="39" t="s">
        <v>26210</v>
      </c>
      <c r="N48" s="39" t="s">
        <v>26211</v>
      </c>
      <c r="O48" s="39" t="s">
        <v>26212</v>
      </c>
      <c r="P48" s="39" t="s">
        <v>26213</v>
      </c>
      <c r="Q48" s="39" t="s">
        <v>26214</v>
      </c>
      <c r="R48" s="39" t="s">
        <v>26215</v>
      </c>
      <c r="S48" s="39" t="s">
        <v>26216</v>
      </c>
      <c r="T48" s="39" t="s">
        <v>26217</v>
      </c>
      <c r="U48" s="39" t="s">
        <v>14233</v>
      </c>
      <c r="V48" s="39" t="s">
        <v>26218</v>
      </c>
      <c r="W48" s="39" t="s">
        <v>26219</v>
      </c>
      <c r="X48" s="39" t="s">
        <v>25764</v>
      </c>
      <c r="Y48" s="39" t="s">
        <v>26220</v>
      </c>
      <c r="Z48" s="39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s="39" t="s">
        <v>1650</v>
      </c>
      <c r="E49" s="39" t="s">
        <v>1651</v>
      </c>
      <c r="F49" s="39" t="s">
        <v>17237</v>
      </c>
      <c r="G49">
        <v>13</v>
      </c>
      <c r="H49">
        <v>4</v>
      </c>
      <c r="I49" s="39" t="s">
        <v>25676</v>
      </c>
      <c r="J49" s="39" t="s">
        <v>26222</v>
      </c>
      <c r="K49" s="39" t="s">
        <v>26223</v>
      </c>
      <c r="L49" s="39" t="s">
        <v>26224</v>
      </c>
      <c r="M49" s="39" t="s">
        <v>26225</v>
      </c>
      <c r="N49" s="39" t="s">
        <v>25809</v>
      </c>
      <c r="O49" s="39" t="s">
        <v>26226</v>
      </c>
      <c r="P49" s="39" t="s">
        <v>26227</v>
      </c>
      <c r="Q49" s="39" t="s">
        <v>26228</v>
      </c>
      <c r="R49" s="39" t="s">
        <v>25676</v>
      </c>
      <c r="S49" s="39" t="s">
        <v>25714</v>
      </c>
      <c r="T49" s="39" t="s">
        <v>26229</v>
      </c>
      <c r="U49" s="39" t="s">
        <v>14233</v>
      </c>
      <c r="V49" s="39" t="s">
        <v>25625</v>
      </c>
      <c r="W49" s="39" t="s">
        <v>26052</v>
      </c>
      <c r="X49" s="39" t="s">
        <v>25764</v>
      </c>
      <c r="Y49" s="39" t="s">
        <v>26230</v>
      </c>
      <c r="Z49" s="39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s="39" t="s">
        <v>1768</v>
      </c>
      <c r="E50" s="39" t="s">
        <v>1769</v>
      </c>
      <c r="F50" s="39" t="s">
        <v>1769</v>
      </c>
      <c r="G50">
        <v>13</v>
      </c>
      <c r="H50">
        <v>16</v>
      </c>
      <c r="I50" s="39" t="s">
        <v>21034</v>
      </c>
      <c r="J50" s="39" t="s">
        <v>26232</v>
      </c>
      <c r="K50" s="39" t="s">
        <v>26233</v>
      </c>
      <c r="L50" s="39" t="s">
        <v>26234</v>
      </c>
      <c r="M50" s="39" t="s">
        <v>26235</v>
      </c>
      <c r="N50" s="39" t="s">
        <v>26236</v>
      </c>
      <c r="O50" s="39" t="s">
        <v>26237</v>
      </c>
      <c r="P50" s="39" t="s">
        <v>26238</v>
      </c>
      <c r="Q50" s="39" t="s">
        <v>26239</v>
      </c>
      <c r="R50" s="39" t="s">
        <v>26240</v>
      </c>
      <c r="S50" s="39" t="s">
        <v>26241</v>
      </c>
      <c r="T50" s="39" t="s">
        <v>26242</v>
      </c>
      <c r="U50" s="39" t="s">
        <v>26160</v>
      </c>
      <c r="V50" s="39" t="s">
        <v>26218</v>
      </c>
      <c r="W50" s="39" t="s">
        <v>26243</v>
      </c>
      <c r="X50" s="39" t="s">
        <v>25764</v>
      </c>
      <c r="Y50" s="39" t="s">
        <v>26244</v>
      </c>
      <c r="Z50" s="39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s="39" t="s">
        <v>1538</v>
      </c>
      <c r="E51" s="39" t="s">
        <v>1539</v>
      </c>
      <c r="F51" s="39" t="s">
        <v>1539</v>
      </c>
      <c r="G51">
        <v>13</v>
      </c>
      <c r="H51">
        <v>2</v>
      </c>
      <c r="I51" s="39" t="s">
        <v>25924</v>
      </c>
      <c r="J51" s="39" t="s">
        <v>26246</v>
      </c>
      <c r="K51" s="39" t="s">
        <v>26247</v>
      </c>
      <c r="L51" s="39" t="s">
        <v>26248</v>
      </c>
      <c r="M51" s="39" t="s">
        <v>26249</v>
      </c>
      <c r="N51" s="39" t="s">
        <v>26250</v>
      </c>
      <c r="O51" s="39" t="s">
        <v>26251</v>
      </c>
      <c r="P51" s="39" t="s">
        <v>26252</v>
      </c>
      <c r="Q51" s="39" t="s">
        <v>26253</v>
      </c>
      <c r="R51" s="39" t="s">
        <v>26254</v>
      </c>
      <c r="S51" s="39" t="s">
        <v>26255</v>
      </c>
      <c r="T51" s="39" t="s">
        <v>26256</v>
      </c>
      <c r="U51" s="39" t="s">
        <v>26257</v>
      </c>
      <c r="V51" s="39" t="s">
        <v>25762</v>
      </c>
      <c r="W51" s="39" t="s">
        <v>26258</v>
      </c>
      <c r="X51" s="39" t="s">
        <v>25764</v>
      </c>
      <c r="Y51" s="39" t="s">
        <v>26259</v>
      </c>
      <c r="Z51" s="39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s="39" t="s">
        <v>16212</v>
      </c>
      <c r="E52" s="39" t="s">
        <v>16213</v>
      </c>
      <c r="F52" s="39" t="s">
        <v>21414</v>
      </c>
      <c r="G52">
        <v>13</v>
      </c>
      <c r="H52">
        <v>7</v>
      </c>
      <c r="I52" s="39" t="s">
        <v>26260</v>
      </c>
      <c r="J52" s="39" t="s">
        <v>25640</v>
      </c>
      <c r="K52" s="39" t="s">
        <v>26261</v>
      </c>
      <c r="L52" s="39" t="s">
        <v>26262</v>
      </c>
      <c r="M52" s="39" t="s">
        <v>26263</v>
      </c>
      <c r="N52" s="39" t="s">
        <v>26059</v>
      </c>
      <c r="O52" s="39" t="s">
        <v>26264</v>
      </c>
      <c r="P52" s="39" t="s">
        <v>25756</v>
      </c>
      <c r="Q52" s="39" t="s">
        <v>26265</v>
      </c>
      <c r="R52" s="39" t="s">
        <v>26173</v>
      </c>
      <c r="S52" s="39" t="s">
        <v>26174</v>
      </c>
      <c r="T52" s="39" t="s">
        <v>26175</v>
      </c>
      <c r="U52" s="39" t="s">
        <v>26176</v>
      </c>
      <c r="V52" s="39" t="s">
        <v>25625</v>
      </c>
      <c r="W52" s="39" t="s">
        <v>26266</v>
      </c>
      <c r="X52" s="39" t="s">
        <v>25764</v>
      </c>
      <c r="Y52" s="39" t="s">
        <v>26267</v>
      </c>
      <c r="Z52" s="39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s="39" t="s">
        <v>1513</v>
      </c>
      <c r="E53" s="39" t="s">
        <v>1514</v>
      </c>
      <c r="F53" s="39" t="s">
        <v>1514</v>
      </c>
      <c r="G53">
        <v>13</v>
      </c>
      <c r="H53">
        <v>12</v>
      </c>
      <c r="I53" s="39" t="s">
        <v>26269</v>
      </c>
      <c r="J53" s="39" t="s">
        <v>26270</v>
      </c>
      <c r="K53" s="39" t="s">
        <v>25641</v>
      </c>
      <c r="L53" s="39" t="s">
        <v>26271</v>
      </c>
      <c r="M53" s="39" t="s">
        <v>26272</v>
      </c>
      <c r="N53" s="39" t="s">
        <v>26273</v>
      </c>
      <c r="O53" s="39" t="s">
        <v>26274</v>
      </c>
      <c r="P53" s="39" t="s">
        <v>26275</v>
      </c>
      <c r="Q53" s="39" t="s">
        <v>26276</v>
      </c>
      <c r="R53" s="39" t="s">
        <v>26277</v>
      </c>
      <c r="S53" s="39" t="s">
        <v>26278</v>
      </c>
      <c r="T53" s="39" t="s">
        <v>26279</v>
      </c>
      <c r="U53" s="39" t="s">
        <v>26280</v>
      </c>
      <c r="V53" s="39" t="s">
        <v>25625</v>
      </c>
      <c r="W53" s="39" t="s">
        <v>26281</v>
      </c>
      <c r="X53" s="39" t="s">
        <v>25764</v>
      </c>
      <c r="Y53" s="39" t="s">
        <v>26282</v>
      </c>
      <c r="Z53" s="39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25853</v>
      </c>
      <c r="J54" s="39" t="s">
        <v>25640</v>
      </c>
      <c r="K54" s="39" t="s">
        <v>26284</v>
      </c>
      <c r="L54" s="39" t="s">
        <v>26285</v>
      </c>
      <c r="M54" s="39" t="s">
        <v>26286</v>
      </c>
      <c r="N54" s="39" t="s">
        <v>26287</v>
      </c>
      <c r="O54" s="39" t="s">
        <v>26288</v>
      </c>
      <c r="P54" s="39" t="s">
        <v>26289</v>
      </c>
      <c r="Q54" s="39" t="s">
        <v>26290</v>
      </c>
      <c r="R54" s="39" t="s">
        <v>26291</v>
      </c>
      <c r="S54" s="39" t="s">
        <v>26292</v>
      </c>
      <c r="T54" s="39" t="s">
        <v>26293</v>
      </c>
      <c r="U54" s="39" t="s">
        <v>26294</v>
      </c>
      <c r="V54" s="39" t="s">
        <v>25762</v>
      </c>
      <c r="W54" s="39" t="s">
        <v>26295</v>
      </c>
      <c r="X54" s="39" t="s">
        <v>25764</v>
      </c>
      <c r="Y54" s="39" t="s">
        <v>26296</v>
      </c>
      <c r="Z54" s="39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s="39" t="s">
        <v>1661</v>
      </c>
      <c r="E55" s="39" t="s">
        <v>1662</v>
      </c>
      <c r="F55" s="39" t="s">
        <v>1662</v>
      </c>
      <c r="G55">
        <v>13</v>
      </c>
      <c r="H55">
        <v>19</v>
      </c>
      <c r="I55" s="39" t="s">
        <v>26298</v>
      </c>
      <c r="J55" s="39" t="s">
        <v>26299</v>
      </c>
      <c r="K55" s="39" t="s">
        <v>26300</v>
      </c>
      <c r="L55" s="39" t="s">
        <v>26301</v>
      </c>
      <c r="M55" s="39" t="s">
        <v>26302</v>
      </c>
      <c r="N55" s="39" t="s">
        <v>26169</v>
      </c>
      <c r="O55" s="39" t="s">
        <v>25810</v>
      </c>
      <c r="P55" s="39" t="s">
        <v>26303</v>
      </c>
      <c r="Q55" s="39" t="s">
        <v>26304</v>
      </c>
      <c r="R55" s="39" t="s">
        <v>26173</v>
      </c>
      <c r="S55" s="39" t="s">
        <v>26174</v>
      </c>
      <c r="T55" s="39" t="s">
        <v>26175</v>
      </c>
      <c r="U55" s="39" t="s">
        <v>26176</v>
      </c>
      <c r="V55" s="39" t="s">
        <v>25625</v>
      </c>
      <c r="W55" s="39" t="s">
        <v>26305</v>
      </c>
      <c r="X55" s="39" t="s">
        <v>26306</v>
      </c>
      <c r="Y55" s="39" t="s">
        <v>26307</v>
      </c>
      <c r="Z55" s="39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s="39" t="s">
        <v>1726</v>
      </c>
      <c r="E56" s="39" t="s">
        <v>1727</v>
      </c>
      <c r="F56" s="39" t="s">
        <v>1728</v>
      </c>
      <c r="G56">
        <v>13</v>
      </c>
      <c r="H56">
        <v>6</v>
      </c>
      <c r="I56" s="39" t="s">
        <v>26055</v>
      </c>
      <c r="J56" s="39" t="s">
        <v>26181</v>
      </c>
      <c r="K56" s="39" t="s">
        <v>26308</v>
      </c>
      <c r="L56" s="39" t="s">
        <v>26309</v>
      </c>
      <c r="M56" s="39" t="s">
        <v>26310</v>
      </c>
      <c r="N56" s="39" t="s">
        <v>25809</v>
      </c>
      <c r="O56" s="39" t="s">
        <v>26311</v>
      </c>
      <c r="P56" s="39" t="s">
        <v>26312</v>
      </c>
      <c r="Q56" s="39" t="s">
        <v>26313</v>
      </c>
      <c r="R56" s="39" t="s">
        <v>314</v>
      </c>
      <c r="S56" s="39" t="s">
        <v>22096</v>
      </c>
      <c r="T56" s="39" t="s">
        <v>26314</v>
      </c>
      <c r="U56" s="39" t="s">
        <v>14233</v>
      </c>
      <c r="V56" s="39" t="s">
        <v>25625</v>
      </c>
      <c r="W56" s="39" t="s">
        <v>26135</v>
      </c>
      <c r="X56" s="39" t="s">
        <v>26306</v>
      </c>
      <c r="Y56" s="39" t="s">
        <v>26135</v>
      </c>
      <c r="Z56" s="39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s="39" t="s">
        <v>1696</v>
      </c>
      <c r="E57" s="39" t="s">
        <v>1697</v>
      </c>
      <c r="F57" s="39" t="s">
        <v>1697</v>
      </c>
      <c r="G57">
        <v>13</v>
      </c>
      <c r="H57">
        <v>5</v>
      </c>
      <c r="I57" s="39" t="s">
        <v>25676</v>
      </c>
      <c r="J57" s="39" t="s">
        <v>26315</v>
      </c>
      <c r="K57" s="39" t="s">
        <v>26316</v>
      </c>
      <c r="L57" s="39" t="s">
        <v>26317</v>
      </c>
      <c r="M57" s="39" t="s">
        <v>26318</v>
      </c>
      <c r="N57" s="39" t="s">
        <v>26319</v>
      </c>
      <c r="O57" s="39" t="s">
        <v>26311</v>
      </c>
      <c r="P57" s="39" t="s">
        <v>26320</v>
      </c>
      <c r="Q57" s="39" t="s">
        <v>26321</v>
      </c>
      <c r="R57" s="39" t="s">
        <v>314</v>
      </c>
      <c r="S57" s="39" t="s">
        <v>22096</v>
      </c>
      <c r="T57" s="39" t="s">
        <v>26314</v>
      </c>
      <c r="U57" s="39" t="s">
        <v>14233</v>
      </c>
      <c r="V57" s="39" t="s">
        <v>25625</v>
      </c>
      <c r="W57" s="39" t="s">
        <v>26135</v>
      </c>
      <c r="X57" s="39" t="s">
        <v>26306</v>
      </c>
      <c r="Y57" s="39" t="s">
        <v>26135</v>
      </c>
      <c r="Z57" s="39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s="39" t="s">
        <v>1745</v>
      </c>
      <c r="E58" s="39" t="s">
        <v>1746</v>
      </c>
      <c r="F58" s="39" t="s">
        <v>1746</v>
      </c>
      <c r="G58">
        <v>13</v>
      </c>
      <c r="H58">
        <v>36</v>
      </c>
      <c r="I58" s="39" t="s">
        <v>26322</v>
      </c>
      <c r="J58" s="39" t="s">
        <v>26323</v>
      </c>
      <c r="K58" s="39" t="s">
        <v>26324</v>
      </c>
      <c r="L58" s="39" t="s">
        <v>26325</v>
      </c>
      <c r="M58" s="39" t="s">
        <v>26326</v>
      </c>
      <c r="N58" s="39" t="s">
        <v>26059</v>
      </c>
      <c r="O58" s="39" t="s">
        <v>26327</v>
      </c>
      <c r="P58" s="39" t="s">
        <v>25995</v>
      </c>
      <c r="Q58" s="39" t="s">
        <v>26328</v>
      </c>
      <c r="R58" s="39" t="s">
        <v>22096</v>
      </c>
      <c r="S58" s="39" t="s">
        <v>22371</v>
      </c>
      <c r="T58" s="39" t="s">
        <v>20685</v>
      </c>
      <c r="U58" s="39" t="s">
        <v>26035</v>
      </c>
      <c r="V58" s="39" t="s">
        <v>25762</v>
      </c>
      <c r="W58" s="39" t="s">
        <v>26329</v>
      </c>
      <c r="X58" s="39" t="s">
        <v>25764</v>
      </c>
      <c r="Y58" s="39" t="s">
        <v>25805</v>
      </c>
      <c r="Z58" s="39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26331</v>
      </c>
      <c r="J59" s="39" t="s">
        <v>26332</v>
      </c>
      <c r="K59" s="39" t="s">
        <v>26333</v>
      </c>
      <c r="L59" s="39" t="s">
        <v>26334</v>
      </c>
      <c r="M59" s="39" t="s">
        <v>26335</v>
      </c>
      <c r="N59" s="39" t="s">
        <v>25644</v>
      </c>
      <c r="O59" s="39" t="s">
        <v>26336</v>
      </c>
      <c r="P59" s="39" t="s">
        <v>25756</v>
      </c>
      <c r="Q59" s="39" t="s">
        <v>26337</v>
      </c>
      <c r="R59" s="39" t="s">
        <v>26338</v>
      </c>
      <c r="S59" s="39" t="s">
        <v>22024</v>
      </c>
      <c r="T59" s="39" t="s">
        <v>26339</v>
      </c>
      <c r="U59" s="39" t="s">
        <v>26160</v>
      </c>
      <c r="V59" s="39" t="s">
        <v>25625</v>
      </c>
      <c r="W59" s="39" t="s">
        <v>26340</v>
      </c>
      <c r="X59" s="39" t="s">
        <v>25764</v>
      </c>
      <c r="Y59" s="39" t="s">
        <v>26341</v>
      </c>
      <c r="Z59" s="39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s="39" t="s">
        <v>1834</v>
      </c>
      <c r="E60" s="39" t="s">
        <v>1835</v>
      </c>
      <c r="F60" s="39" t="s">
        <v>1835</v>
      </c>
      <c r="G60">
        <v>13</v>
      </c>
      <c r="H60">
        <v>10</v>
      </c>
      <c r="I60" s="39" t="s">
        <v>26343</v>
      </c>
      <c r="J60" s="39" t="s">
        <v>25640</v>
      </c>
      <c r="K60" s="39" t="s">
        <v>26344</v>
      </c>
      <c r="L60" s="39" t="s">
        <v>26345</v>
      </c>
      <c r="M60" s="39" t="s">
        <v>26346</v>
      </c>
      <c r="N60" s="39" t="s">
        <v>26347</v>
      </c>
      <c r="O60" s="39" t="s">
        <v>26348</v>
      </c>
      <c r="P60" s="39" t="s">
        <v>26349</v>
      </c>
      <c r="Q60" s="39" t="s">
        <v>26350</v>
      </c>
      <c r="R60" s="39" t="s">
        <v>26351</v>
      </c>
      <c r="S60" s="39" t="s">
        <v>26352</v>
      </c>
      <c r="T60" s="39" t="s">
        <v>26353</v>
      </c>
      <c r="U60" s="39" t="s">
        <v>26354</v>
      </c>
      <c r="V60" s="39" t="s">
        <v>25625</v>
      </c>
      <c r="W60" s="39" t="s">
        <v>26355</v>
      </c>
      <c r="X60" s="39" t="s">
        <v>25764</v>
      </c>
      <c r="Y60" s="39" t="s">
        <v>26356</v>
      </c>
      <c r="Z60" s="39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s="39" t="s">
        <v>1780</v>
      </c>
      <c r="E61" s="39" t="s">
        <v>1781</v>
      </c>
      <c r="F61" s="39" t="s">
        <v>1781</v>
      </c>
      <c r="G61">
        <v>13</v>
      </c>
      <c r="H61">
        <v>34</v>
      </c>
      <c r="I61" s="39" t="s">
        <v>25676</v>
      </c>
      <c r="J61" s="39" t="s">
        <v>26358</v>
      </c>
      <c r="K61" s="39" t="s">
        <v>26359</v>
      </c>
      <c r="L61" s="39" t="s">
        <v>26360</v>
      </c>
      <c r="M61" s="39" t="s">
        <v>26361</v>
      </c>
      <c r="N61" s="39" t="s">
        <v>25809</v>
      </c>
      <c r="O61" s="39" t="s">
        <v>26362</v>
      </c>
      <c r="P61" s="39" t="s">
        <v>26363</v>
      </c>
      <c r="Q61" s="39" t="s">
        <v>26364</v>
      </c>
      <c r="R61" s="39" t="s">
        <v>26365</v>
      </c>
      <c r="S61" s="39" t="s">
        <v>26366</v>
      </c>
      <c r="T61" s="39" t="s">
        <v>26367</v>
      </c>
      <c r="U61" s="39" t="s">
        <v>26368</v>
      </c>
      <c r="V61" s="39" t="s">
        <v>25625</v>
      </c>
      <c r="W61" s="39" t="s">
        <v>26369</v>
      </c>
      <c r="X61" s="39" t="s">
        <v>25764</v>
      </c>
      <c r="Y61" s="39" t="s">
        <v>26370</v>
      </c>
      <c r="Z61" s="39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s="39" t="s">
        <v>1825</v>
      </c>
      <c r="E62" s="39" t="s">
        <v>1826</v>
      </c>
      <c r="F62" s="39" t="s">
        <v>1826</v>
      </c>
      <c r="G62">
        <v>13</v>
      </c>
      <c r="H62">
        <v>17</v>
      </c>
      <c r="I62" s="39" t="s">
        <v>26372</v>
      </c>
      <c r="J62" s="39" t="s">
        <v>25640</v>
      </c>
      <c r="K62" s="39" t="s">
        <v>26373</v>
      </c>
      <c r="L62" s="39" t="s">
        <v>26374</v>
      </c>
      <c r="M62" s="39" t="s">
        <v>26375</v>
      </c>
      <c r="N62" s="39" t="s">
        <v>26376</v>
      </c>
      <c r="O62" s="39" t="s">
        <v>26377</v>
      </c>
      <c r="P62" s="39" t="s">
        <v>26378</v>
      </c>
      <c r="Q62" s="39" t="s">
        <v>26379</v>
      </c>
      <c r="R62" s="39" t="s">
        <v>22656</v>
      </c>
      <c r="S62" s="39" t="s">
        <v>26380</v>
      </c>
      <c r="T62" s="39" t="s">
        <v>26381</v>
      </c>
      <c r="U62" s="39" t="s">
        <v>26382</v>
      </c>
      <c r="V62" s="39" t="s">
        <v>25625</v>
      </c>
      <c r="W62" s="39" t="s">
        <v>26383</v>
      </c>
      <c r="X62" s="39" t="s">
        <v>25764</v>
      </c>
      <c r="Y62" s="39" t="s">
        <v>26384</v>
      </c>
      <c r="Z62" s="39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s="39" t="s">
        <v>1735</v>
      </c>
      <c r="E63" s="39" t="s">
        <v>1736</v>
      </c>
      <c r="F63" s="39" t="s">
        <v>1736</v>
      </c>
      <c r="G63">
        <v>13</v>
      </c>
      <c r="H63">
        <v>8</v>
      </c>
      <c r="I63" s="39" t="s">
        <v>25676</v>
      </c>
      <c r="J63" s="39" t="s">
        <v>26386</v>
      </c>
      <c r="K63" s="39" t="s">
        <v>26387</v>
      </c>
      <c r="L63" s="39" t="s">
        <v>26388</v>
      </c>
      <c r="M63" s="39" t="s">
        <v>26389</v>
      </c>
      <c r="N63" s="39" t="s">
        <v>26390</v>
      </c>
      <c r="O63" s="39" t="s">
        <v>26362</v>
      </c>
      <c r="P63" s="39" t="s">
        <v>26391</v>
      </c>
      <c r="Q63" s="39" t="s">
        <v>26392</v>
      </c>
      <c r="R63" s="39" t="s">
        <v>26393</v>
      </c>
      <c r="S63" s="39" t="s">
        <v>26394</v>
      </c>
      <c r="T63" s="39" t="s">
        <v>26395</v>
      </c>
      <c r="U63" s="39" t="s">
        <v>14233</v>
      </c>
      <c r="V63" s="39" t="s">
        <v>25625</v>
      </c>
      <c r="W63" s="39" t="s">
        <v>26396</v>
      </c>
      <c r="X63" s="39" t="s">
        <v>25764</v>
      </c>
      <c r="Y63" s="39" t="s">
        <v>26397</v>
      </c>
      <c r="Z63" s="39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s="39" t="s">
        <v>1628</v>
      </c>
      <c r="E64" s="39" t="s">
        <v>1629</v>
      </c>
      <c r="F64" s="39" t="s">
        <v>26399</v>
      </c>
      <c r="G64">
        <v>13</v>
      </c>
      <c r="H64">
        <v>38</v>
      </c>
      <c r="I64" s="39" t="s">
        <v>26400</v>
      </c>
      <c r="J64" s="39" t="s">
        <v>26401</v>
      </c>
      <c r="K64" s="39" t="s">
        <v>26402</v>
      </c>
      <c r="L64" s="39" t="s">
        <v>26403</v>
      </c>
      <c r="M64" s="39" t="s">
        <v>26404</v>
      </c>
      <c r="N64" s="39" t="s">
        <v>26059</v>
      </c>
      <c r="O64" s="39" t="s">
        <v>26405</v>
      </c>
      <c r="P64" s="39" t="s">
        <v>26406</v>
      </c>
      <c r="Q64" s="39" t="s">
        <v>26407</v>
      </c>
      <c r="R64" s="39" t="s">
        <v>26408</v>
      </c>
      <c r="S64" s="39" t="s">
        <v>26409</v>
      </c>
      <c r="T64" s="39" t="s">
        <v>26410</v>
      </c>
      <c r="U64" s="39" t="s">
        <v>26354</v>
      </c>
      <c r="V64" s="39" t="s">
        <v>25762</v>
      </c>
      <c r="W64" s="39" t="s">
        <v>26411</v>
      </c>
      <c r="X64" s="39" t="s">
        <v>25764</v>
      </c>
      <c r="Y64" s="39" t="s">
        <v>26412</v>
      </c>
      <c r="Z64" s="39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s="39" t="s">
        <v>1872</v>
      </c>
      <c r="E65" s="39" t="s">
        <v>1873</v>
      </c>
      <c r="F65" s="39" t="s">
        <v>1874</v>
      </c>
      <c r="G65">
        <v>13</v>
      </c>
      <c r="H65">
        <v>37</v>
      </c>
      <c r="I65" s="39" t="s">
        <v>26055</v>
      </c>
      <c r="J65" s="39" t="s">
        <v>25831</v>
      </c>
      <c r="K65" s="39" t="s">
        <v>26414</v>
      </c>
      <c r="L65" s="39" t="s">
        <v>26415</v>
      </c>
      <c r="M65" s="39" t="s">
        <v>26416</v>
      </c>
      <c r="N65" s="39" t="s">
        <v>25809</v>
      </c>
      <c r="O65" s="39" t="s">
        <v>26417</v>
      </c>
      <c r="P65" s="39" t="s">
        <v>25756</v>
      </c>
      <c r="Q65" s="39" t="s">
        <v>26418</v>
      </c>
      <c r="R65" s="39" t="s">
        <v>25676</v>
      </c>
      <c r="S65" s="39" t="s">
        <v>26419</v>
      </c>
      <c r="T65" s="39" t="s">
        <v>26420</v>
      </c>
      <c r="U65" s="39" t="s">
        <v>14233</v>
      </c>
      <c r="V65" s="39" t="s">
        <v>25625</v>
      </c>
      <c r="W65" s="39" t="s">
        <v>26421</v>
      </c>
      <c r="X65" s="39" t="s">
        <v>25764</v>
      </c>
      <c r="Y65" s="39" t="s">
        <v>26422</v>
      </c>
      <c r="Z65" s="39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s="39" t="s">
        <v>1861</v>
      </c>
      <c r="E66" s="39" t="s">
        <v>1862</v>
      </c>
      <c r="F66" s="39" t="s">
        <v>7011</v>
      </c>
      <c r="G66">
        <v>13</v>
      </c>
      <c r="H66">
        <v>32</v>
      </c>
      <c r="I66" s="39" t="s">
        <v>26424</v>
      </c>
      <c r="J66" s="39" t="s">
        <v>26425</v>
      </c>
      <c r="K66" s="39" t="s">
        <v>26426</v>
      </c>
      <c r="L66" s="39" t="s">
        <v>26427</v>
      </c>
      <c r="M66" s="39" t="s">
        <v>26427</v>
      </c>
      <c r="N66" s="39" t="s">
        <v>26116</v>
      </c>
      <c r="O66" s="39" t="s">
        <v>26428</v>
      </c>
      <c r="P66" s="39" t="s">
        <v>26429</v>
      </c>
      <c r="Q66" s="39" t="s">
        <v>26430</v>
      </c>
      <c r="R66" s="39" t="s">
        <v>25676</v>
      </c>
      <c r="S66" s="39" t="s">
        <v>26419</v>
      </c>
      <c r="T66" s="39" t="s">
        <v>26339</v>
      </c>
      <c r="U66" s="39" t="s">
        <v>26160</v>
      </c>
      <c r="V66" s="39" t="s">
        <v>25625</v>
      </c>
      <c r="W66" s="39" t="s">
        <v>26421</v>
      </c>
      <c r="X66" s="39" t="s">
        <v>25764</v>
      </c>
      <c r="Y66" s="39" t="s">
        <v>26431</v>
      </c>
      <c r="Z66" s="39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s="39" t="s">
        <v>1683</v>
      </c>
      <c r="E67" s="39" t="s">
        <v>1684</v>
      </c>
      <c r="F67" s="39" t="s">
        <v>1684</v>
      </c>
      <c r="G67">
        <v>13</v>
      </c>
      <c r="H67">
        <v>30</v>
      </c>
      <c r="I67" s="39" t="s">
        <v>26433</v>
      </c>
      <c r="J67" s="39" t="s">
        <v>26434</v>
      </c>
      <c r="K67" s="39" t="s">
        <v>26435</v>
      </c>
      <c r="L67" s="39" t="s">
        <v>26436</v>
      </c>
      <c r="M67" s="39" t="s">
        <v>26437</v>
      </c>
      <c r="N67" s="39" t="s">
        <v>26059</v>
      </c>
      <c r="O67" s="39" t="s">
        <v>26438</v>
      </c>
      <c r="P67" s="39" t="s">
        <v>26439</v>
      </c>
      <c r="Q67" s="39" t="s">
        <v>26440</v>
      </c>
      <c r="R67" s="39" t="s">
        <v>26441</v>
      </c>
      <c r="S67" s="39" t="s">
        <v>26442</v>
      </c>
      <c r="T67" s="39" t="s">
        <v>26443</v>
      </c>
      <c r="U67" s="39" t="s">
        <v>26444</v>
      </c>
      <c r="V67" s="39" t="s">
        <v>25625</v>
      </c>
      <c r="W67" s="39" t="s">
        <v>26445</v>
      </c>
      <c r="X67" s="39" t="s">
        <v>25690</v>
      </c>
      <c r="Y67" s="39" t="s">
        <v>26446</v>
      </c>
      <c r="Z67" s="39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s="39" t="s">
        <v>4726</v>
      </c>
      <c r="E68" s="39" t="s">
        <v>4727</v>
      </c>
      <c r="F68" s="39" t="s">
        <v>4727</v>
      </c>
      <c r="G68">
        <v>13</v>
      </c>
      <c r="H68">
        <v>25</v>
      </c>
      <c r="I68" s="39" t="s">
        <v>22371</v>
      </c>
      <c r="J68" s="39" t="s">
        <v>25640</v>
      </c>
      <c r="K68" s="39" t="s">
        <v>26373</v>
      </c>
      <c r="L68" s="39" t="s">
        <v>26447</v>
      </c>
      <c r="M68" s="39" t="s">
        <v>26448</v>
      </c>
      <c r="N68" s="39" t="s">
        <v>26059</v>
      </c>
      <c r="O68" s="39" t="s">
        <v>26377</v>
      </c>
      <c r="P68" s="39" t="s">
        <v>26378</v>
      </c>
      <c r="Q68" s="39" t="s">
        <v>26449</v>
      </c>
      <c r="R68" s="39" t="s">
        <v>26351</v>
      </c>
      <c r="S68" s="39" t="s">
        <v>26450</v>
      </c>
      <c r="T68" s="39" t="s">
        <v>26451</v>
      </c>
      <c r="U68" s="39" t="s">
        <v>26354</v>
      </c>
      <c r="V68" s="39" t="s">
        <v>25762</v>
      </c>
      <c r="W68" s="39" t="s">
        <v>26411</v>
      </c>
      <c r="X68" s="39" t="s">
        <v>25764</v>
      </c>
      <c r="Y68" s="39" t="s">
        <v>26452</v>
      </c>
      <c r="Z68" s="39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s="39" t="s">
        <v>1548</v>
      </c>
      <c r="E69" s="39" t="s">
        <v>1549</v>
      </c>
      <c r="F69" s="39" t="s">
        <v>1549</v>
      </c>
      <c r="G69">
        <v>13</v>
      </c>
      <c r="H69">
        <v>1</v>
      </c>
      <c r="I69" s="39" t="s">
        <v>25947</v>
      </c>
      <c r="J69" s="39" t="s">
        <v>25640</v>
      </c>
      <c r="K69" s="39" t="s">
        <v>26454</v>
      </c>
      <c r="L69" s="39" t="s">
        <v>26455</v>
      </c>
      <c r="M69" s="39" t="s">
        <v>26456</v>
      </c>
      <c r="N69" s="39" t="s">
        <v>26059</v>
      </c>
      <c r="O69" s="39" t="s">
        <v>26457</v>
      </c>
      <c r="P69" s="39" t="s">
        <v>25756</v>
      </c>
      <c r="Q69" s="39" t="s">
        <v>26458</v>
      </c>
      <c r="R69" s="39" t="s">
        <v>26459</v>
      </c>
      <c r="S69" s="39" t="s">
        <v>26460</v>
      </c>
      <c r="T69" s="39" t="s">
        <v>26175</v>
      </c>
      <c r="U69" s="39" t="s">
        <v>26176</v>
      </c>
      <c r="V69" s="39" t="s">
        <v>25762</v>
      </c>
      <c r="W69" s="39" t="s">
        <v>26461</v>
      </c>
      <c r="X69" s="39" t="s">
        <v>25764</v>
      </c>
      <c r="Y69" s="39" t="s">
        <v>26462</v>
      </c>
      <c r="Z69" s="39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s="39" t="s">
        <v>1714</v>
      </c>
      <c r="E70" s="39" t="s">
        <v>1715</v>
      </c>
      <c r="F70" s="39" t="s">
        <v>1716</v>
      </c>
      <c r="G70">
        <v>13</v>
      </c>
      <c r="H70">
        <v>24</v>
      </c>
      <c r="I70" s="39" t="s">
        <v>12887</v>
      </c>
      <c r="J70" s="39" t="s">
        <v>26464</v>
      </c>
      <c r="K70" s="39" t="s">
        <v>26465</v>
      </c>
      <c r="L70" s="39" t="s">
        <v>26466</v>
      </c>
      <c r="M70" s="39" t="s">
        <v>26467</v>
      </c>
      <c r="N70" s="39" t="s">
        <v>26059</v>
      </c>
      <c r="O70" s="39" t="s">
        <v>26288</v>
      </c>
      <c r="P70" s="39" t="s">
        <v>26468</v>
      </c>
      <c r="Q70" s="39" t="s">
        <v>26469</v>
      </c>
      <c r="R70" s="39" t="s">
        <v>26441</v>
      </c>
      <c r="S70" s="39" t="s">
        <v>26470</v>
      </c>
      <c r="T70" s="39" t="s">
        <v>26471</v>
      </c>
      <c r="U70" s="39" t="s">
        <v>26472</v>
      </c>
      <c r="V70" s="39" t="s">
        <v>25625</v>
      </c>
      <c r="W70" s="39" t="s">
        <v>26052</v>
      </c>
      <c r="X70" s="39" t="s">
        <v>25764</v>
      </c>
      <c r="Y70" s="39" t="s">
        <v>26473</v>
      </c>
      <c r="Z70" s="39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s="39" t="s">
        <v>1757</v>
      </c>
      <c r="E71" s="39" t="s">
        <v>1758</v>
      </c>
      <c r="F71" s="39" t="s">
        <v>1758</v>
      </c>
      <c r="G71">
        <v>13</v>
      </c>
      <c r="H71">
        <v>35</v>
      </c>
      <c r="I71" s="39" t="s">
        <v>26475</v>
      </c>
      <c r="J71" s="39" t="s">
        <v>26476</v>
      </c>
      <c r="K71" s="39" t="s">
        <v>26477</v>
      </c>
      <c r="L71" s="39" t="s">
        <v>26478</v>
      </c>
      <c r="M71" s="39" t="s">
        <v>26427</v>
      </c>
      <c r="N71" s="39" t="s">
        <v>26479</v>
      </c>
      <c r="O71" s="39" t="s">
        <v>26480</v>
      </c>
      <c r="P71" s="39" t="s">
        <v>26481</v>
      </c>
      <c r="Q71" s="39" t="s">
        <v>26482</v>
      </c>
      <c r="R71" s="39" t="s">
        <v>25676</v>
      </c>
      <c r="S71" s="39" t="s">
        <v>25714</v>
      </c>
      <c r="T71" s="39" t="s">
        <v>26483</v>
      </c>
      <c r="U71" s="39" t="s">
        <v>14233</v>
      </c>
      <c r="V71" s="39" t="s">
        <v>25625</v>
      </c>
      <c r="W71" s="39" t="s">
        <v>26484</v>
      </c>
      <c r="X71" s="39" t="s">
        <v>25764</v>
      </c>
      <c r="Y71" s="39" t="s">
        <v>26485</v>
      </c>
      <c r="Z71" s="39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s="39" t="s">
        <v>1572</v>
      </c>
      <c r="E72" s="39" t="s">
        <v>1573</v>
      </c>
      <c r="F72" s="39" t="s">
        <v>1573</v>
      </c>
      <c r="G72">
        <v>13</v>
      </c>
      <c r="H72">
        <v>9</v>
      </c>
      <c r="I72" s="39" t="s">
        <v>22371</v>
      </c>
      <c r="J72" s="39" t="s">
        <v>25640</v>
      </c>
      <c r="K72" s="39" t="s">
        <v>26373</v>
      </c>
      <c r="L72" s="39" t="s">
        <v>26447</v>
      </c>
      <c r="M72" s="39" t="s">
        <v>26448</v>
      </c>
      <c r="N72" s="39" t="s">
        <v>26059</v>
      </c>
      <c r="O72" s="39" t="s">
        <v>26377</v>
      </c>
      <c r="P72" s="39" t="s">
        <v>26378</v>
      </c>
      <c r="Q72" s="39" t="s">
        <v>26449</v>
      </c>
      <c r="R72" s="39" t="s">
        <v>22096</v>
      </c>
      <c r="S72" s="39" t="s">
        <v>22371</v>
      </c>
      <c r="T72" s="39" t="s">
        <v>26451</v>
      </c>
      <c r="U72" s="39" t="s">
        <v>26354</v>
      </c>
      <c r="V72" s="39" t="s">
        <v>25762</v>
      </c>
      <c r="W72" s="39" t="s">
        <v>26486</v>
      </c>
      <c r="X72" s="39" t="s">
        <v>25764</v>
      </c>
      <c r="Y72" s="39" t="s">
        <v>26487</v>
      </c>
      <c r="Z72" s="39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s="39" t="s">
        <v>1368</v>
      </c>
      <c r="E73" s="39" t="s">
        <v>1369</v>
      </c>
      <c r="F73" s="39" t="s">
        <v>1369</v>
      </c>
      <c r="G73">
        <v>1</v>
      </c>
      <c r="H73">
        <v>5</v>
      </c>
      <c r="I73" s="39" t="s">
        <v>26020</v>
      </c>
      <c r="J73" s="39" t="s">
        <v>26489</v>
      </c>
      <c r="K73" s="39" t="s">
        <v>26490</v>
      </c>
      <c r="L73" s="39" t="s">
        <v>26491</v>
      </c>
      <c r="M73" s="39" t="s">
        <v>26492</v>
      </c>
      <c r="N73" s="39" t="s">
        <v>26493</v>
      </c>
      <c r="O73" s="39" t="s">
        <v>26494</v>
      </c>
      <c r="P73" s="39" t="s">
        <v>26495</v>
      </c>
      <c r="Q73" s="39" t="s">
        <v>26496</v>
      </c>
      <c r="R73" s="39" t="s">
        <v>26019</v>
      </c>
      <c r="S73" s="39" t="s">
        <v>26020</v>
      </c>
      <c r="T73" s="39" t="s">
        <v>26497</v>
      </c>
      <c r="U73" s="39" t="s">
        <v>14233</v>
      </c>
      <c r="V73" s="39" t="s">
        <v>25661</v>
      </c>
      <c r="W73" s="39" t="s">
        <v>26498</v>
      </c>
      <c r="X73" s="39" t="s">
        <v>25663</v>
      </c>
      <c r="Y73" s="39" t="s">
        <v>26499</v>
      </c>
      <c r="Z73" s="39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s="39" t="s">
        <v>1462</v>
      </c>
      <c r="E74" s="39" t="s">
        <v>1463</v>
      </c>
      <c r="F74" s="39" t="s">
        <v>1464</v>
      </c>
      <c r="G74">
        <v>1</v>
      </c>
      <c r="H74">
        <v>27</v>
      </c>
      <c r="I74" s="39" t="s">
        <v>26501</v>
      </c>
      <c r="J74" s="39" t="s">
        <v>26502</v>
      </c>
      <c r="K74" s="39" t="s">
        <v>26503</v>
      </c>
      <c r="L74" s="39" t="s">
        <v>26504</v>
      </c>
      <c r="M74" s="39" t="s">
        <v>26505</v>
      </c>
      <c r="N74" s="39" t="s">
        <v>26506</v>
      </c>
      <c r="O74" s="39" t="s">
        <v>26507</v>
      </c>
      <c r="P74" s="39" t="s">
        <v>26508</v>
      </c>
      <c r="Q74" s="39" t="s">
        <v>26509</v>
      </c>
      <c r="R74" s="39" t="s">
        <v>314</v>
      </c>
      <c r="S74" s="39" t="s">
        <v>26510</v>
      </c>
      <c r="T74" s="39" t="s">
        <v>26511</v>
      </c>
      <c r="U74" s="39" t="s">
        <v>14233</v>
      </c>
      <c r="V74" s="39" t="s">
        <v>25762</v>
      </c>
      <c r="W74" s="39" t="s">
        <v>26512</v>
      </c>
      <c r="X74" s="39" t="s">
        <v>26306</v>
      </c>
      <c r="Y74" s="39" t="s">
        <v>26513</v>
      </c>
      <c r="Z74" s="39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s="39" t="s">
        <v>1221</v>
      </c>
      <c r="E75" s="39" t="s">
        <v>1222</v>
      </c>
      <c r="F75" s="39" t="s">
        <v>1223</v>
      </c>
      <c r="G75">
        <v>1</v>
      </c>
      <c r="H75">
        <v>19</v>
      </c>
      <c r="I75" s="39" t="s">
        <v>26514</v>
      </c>
      <c r="J75" s="39" t="s">
        <v>26515</v>
      </c>
      <c r="K75" s="39" t="s">
        <v>26516</v>
      </c>
      <c r="L75" s="39" t="s">
        <v>26517</v>
      </c>
      <c r="M75" s="39" t="s">
        <v>26518</v>
      </c>
      <c r="N75" s="39" t="s">
        <v>26519</v>
      </c>
      <c r="O75" s="39" t="s">
        <v>26520</v>
      </c>
      <c r="P75" s="39" t="s">
        <v>26521</v>
      </c>
      <c r="Q75" s="39" t="s">
        <v>26522</v>
      </c>
      <c r="R75" s="39" t="s">
        <v>26019</v>
      </c>
      <c r="S75" s="39" t="s">
        <v>26020</v>
      </c>
      <c r="T75" s="39" t="s">
        <v>26034</v>
      </c>
      <c r="U75" s="39" t="s">
        <v>26022</v>
      </c>
      <c r="V75" s="39" t="s">
        <v>26523</v>
      </c>
      <c r="W75" s="39" t="s">
        <v>26524</v>
      </c>
      <c r="X75" s="39" t="s">
        <v>25764</v>
      </c>
      <c r="Y75" s="39" t="s">
        <v>26525</v>
      </c>
      <c r="Z75" s="39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s="39" t="s">
        <v>1270</v>
      </c>
      <c r="E76" s="39" t="s">
        <v>1271</v>
      </c>
      <c r="F76" s="39" t="s">
        <v>1272</v>
      </c>
      <c r="G76">
        <v>1</v>
      </c>
      <c r="H76">
        <v>2</v>
      </c>
      <c r="I76" s="39" t="s">
        <v>26526</v>
      </c>
      <c r="J76" s="39" t="s">
        <v>26527</v>
      </c>
      <c r="K76" s="39" t="s">
        <v>26528</v>
      </c>
      <c r="L76" s="39" t="s">
        <v>26529</v>
      </c>
      <c r="M76" s="39" t="s">
        <v>26530</v>
      </c>
      <c r="N76" s="39" t="s">
        <v>26531</v>
      </c>
      <c r="O76" s="39" t="s">
        <v>26532</v>
      </c>
      <c r="P76" s="39" t="s">
        <v>26533</v>
      </c>
      <c r="Q76" s="39" t="s">
        <v>26534</v>
      </c>
      <c r="R76" s="39" t="s">
        <v>26535</v>
      </c>
      <c r="S76" s="39" t="s">
        <v>26536</v>
      </c>
      <c r="T76" s="39" t="s">
        <v>26537</v>
      </c>
      <c r="U76" s="39" t="s">
        <v>26538</v>
      </c>
      <c r="V76" s="39" t="s">
        <v>25625</v>
      </c>
      <c r="W76" s="39" t="s">
        <v>26539</v>
      </c>
      <c r="X76" s="39" t="s">
        <v>25889</v>
      </c>
      <c r="Y76" s="39" t="s">
        <v>26540</v>
      </c>
      <c r="Z76" s="39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s="39" t="s">
        <v>5721</v>
      </c>
      <c r="E77" s="39" t="s">
        <v>5722</v>
      </c>
      <c r="F77" s="39" t="s">
        <v>5722</v>
      </c>
      <c r="G77">
        <v>9</v>
      </c>
      <c r="H77">
        <v>10</v>
      </c>
      <c r="I77" s="39" t="s">
        <v>26542</v>
      </c>
      <c r="J77" s="39" t="s">
        <v>26543</v>
      </c>
      <c r="K77" s="39" t="s">
        <v>26544</v>
      </c>
      <c r="L77" s="39" t="s">
        <v>26545</v>
      </c>
      <c r="M77" s="39" t="s">
        <v>26546</v>
      </c>
      <c r="N77" s="39" t="s">
        <v>26547</v>
      </c>
      <c r="O77" s="39" t="s">
        <v>26548</v>
      </c>
      <c r="P77" s="39" t="s">
        <v>26549</v>
      </c>
      <c r="Q77" s="39" t="s">
        <v>26550</v>
      </c>
      <c r="R77" s="39" t="s">
        <v>25676</v>
      </c>
      <c r="S77" s="39" t="s">
        <v>20592</v>
      </c>
      <c r="T77" s="39" t="s">
        <v>16918</v>
      </c>
      <c r="U77" s="39" t="s">
        <v>14233</v>
      </c>
      <c r="V77" s="39" t="s">
        <v>25625</v>
      </c>
      <c r="W77" s="39" t="s">
        <v>25840</v>
      </c>
      <c r="X77" s="39" t="s">
        <v>25852</v>
      </c>
      <c r="Y77" s="39" t="s">
        <v>25841</v>
      </c>
      <c r="Z77" s="39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s="39" t="s">
        <v>3411</v>
      </c>
      <c r="E78" s="39" t="s">
        <v>3412</v>
      </c>
      <c r="F78" s="39" t="s">
        <v>13711</v>
      </c>
      <c r="G78">
        <v>9</v>
      </c>
      <c r="H78">
        <v>38</v>
      </c>
      <c r="I78" s="39" t="s">
        <v>26551</v>
      </c>
      <c r="J78" s="39" t="s">
        <v>26543</v>
      </c>
      <c r="K78" s="39" t="s">
        <v>26552</v>
      </c>
      <c r="L78" s="39" t="s">
        <v>26553</v>
      </c>
      <c r="M78" s="39" t="s">
        <v>26043</v>
      </c>
      <c r="N78" s="39" t="s">
        <v>25857</v>
      </c>
      <c r="O78" s="39" t="s">
        <v>25601</v>
      </c>
      <c r="P78" s="39" t="s">
        <v>25756</v>
      </c>
      <c r="Q78" s="39" t="s">
        <v>26554</v>
      </c>
      <c r="R78" s="39" t="s">
        <v>20712</v>
      </c>
      <c r="S78" s="39" t="s">
        <v>26555</v>
      </c>
      <c r="T78" s="39" t="s">
        <v>26556</v>
      </c>
      <c r="U78" s="39" t="s">
        <v>14233</v>
      </c>
      <c r="V78" s="39" t="s">
        <v>25728</v>
      </c>
      <c r="W78" s="39" t="s">
        <v>26557</v>
      </c>
      <c r="X78" s="39" t="s">
        <v>25903</v>
      </c>
      <c r="Y78" s="39" t="s">
        <v>26558</v>
      </c>
      <c r="Z78" s="39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s="39" t="s">
        <v>4749</v>
      </c>
      <c r="E79" s="39" t="s">
        <v>4750</v>
      </c>
      <c r="F79" s="39" t="s">
        <v>4750</v>
      </c>
      <c r="G79">
        <v>9</v>
      </c>
      <c r="H79">
        <v>11</v>
      </c>
      <c r="I79" s="39" t="s">
        <v>26560</v>
      </c>
      <c r="J79" s="39" t="s">
        <v>26561</v>
      </c>
      <c r="K79" s="39" t="s">
        <v>26562</v>
      </c>
      <c r="L79" s="39" t="s">
        <v>26563</v>
      </c>
      <c r="M79" s="39" t="s">
        <v>26564</v>
      </c>
      <c r="N79" s="39" t="s">
        <v>26565</v>
      </c>
      <c r="O79" s="39" t="s">
        <v>26566</v>
      </c>
      <c r="P79" s="39" t="s">
        <v>26567</v>
      </c>
      <c r="Q79" s="39" t="s">
        <v>26568</v>
      </c>
      <c r="R79" s="39" t="s">
        <v>25676</v>
      </c>
      <c r="S79" s="39" t="s">
        <v>20592</v>
      </c>
      <c r="T79" s="39" t="s">
        <v>16918</v>
      </c>
      <c r="U79" s="39" t="s">
        <v>14233</v>
      </c>
      <c r="V79" s="39" t="s">
        <v>25625</v>
      </c>
      <c r="W79" s="39" t="s">
        <v>25840</v>
      </c>
      <c r="X79" s="39" t="s">
        <v>25852</v>
      </c>
      <c r="Y79" s="39" t="s">
        <v>25841</v>
      </c>
      <c r="Z79" s="39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s="39" t="s">
        <v>3030</v>
      </c>
      <c r="E80" s="39" t="s">
        <v>3031</v>
      </c>
      <c r="F80" s="39" t="s">
        <v>3031</v>
      </c>
      <c r="G80">
        <v>9</v>
      </c>
      <c r="H80">
        <v>12</v>
      </c>
      <c r="I80" s="39" t="s">
        <v>26570</v>
      </c>
      <c r="J80" s="39" t="s">
        <v>26543</v>
      </c>
      <c r="K80" s="39" t="s">
        <v>26571</v>
      </c>
      <c r="L80" s="39" t="s">
        <v>26572</v>
      </c>
      <c r="M80" s="39" t="s">
        <v>26573</v>
      </c>
      <c r="N80" s="39" t="s">
        <v>26319</v>
      </c>
      <c r="O80" s="39" t="s">
        <v>26574</v>
      </c>
      <c r="P80" s="39" t="s">
        <v>26575</v>
      </c>
      <c r="Q80" s="39" t="s">
        <v>26576</v>
      </c>
      <c r="R80" s="39" t="s">
        <v>26577</v>
      </c>
      <c r="S80" s="39" t="s">
        <v>26578</v>
      </c>
      <c r="T80" s="39" t="s">
        <v>26579</v>
      </c>
      <c r="U80" s="39" t="s">
        <v>26580</v>
      </c>
      <c r="V80" s="39" t="s">
        <v>25661</v>
      </c>
      <c r="W80" s="39" t="s">
        <v>26581</v>
      </c>
      <c r="X80" s="39" t="s">
        <v>26097</v>
      </c>
      <c r="Y80" s="39" t="s">
        <v>26582</v>
      </c>
      <c r="Z80" s="39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s="39" t="s">
        <v>4554</v>
      </c>
      <c r="E81" s="39" t="s">
        <v>4555</v>
      </c>
      <c r="F81" s="39" t="s">
        <v>26584</v>
      </c>
      <c r="G81">
        <v>9</v>
      </c>
      <c r="H81">
        <v>15</v>
      </c>
      <c r="I81" s="39" t="s">
        <v>26585</v>
      </c>
      <c r="J81" s="39" t="s">
        <v>26543</v>
      </c>
      <c r="K81" s="39" t="s">
        <v>26586</v>
      </c>
      <c r="L81" s="39" t="s">
        <v>26572</v>
      </c>
      <c r="M81" s="39" t="s">
        <v>26573</v>
      </c>
      <c r="N81" s="39" t="s">
        <v>26319</v>
      </c>
      <c r="O81" s="39" t="s">
        <v>26574</v>
      </c>
      <c r="P81" s="39" t="s">
        <v>26575</v>
      </c>
      <c r="Q81" s="39" t="s">
        <v>26576</v>
      </c>
      <c r="R81" s="39" t="s">
        <v>26577</v>
      </c>
      <c r="S81" s="39" t="s">
        <v>26578</v>
      </c>
      <c r="T81" s="39" t="s">
        <v>26579</v>
      </c>
      <c r="U81" s="39" t="s">
        <v>26580</v>
      </c>
      <c r="V81" s="39" t="s">
        <v>25661</v>
      </c>
      <c r="W81" s="39" t="s">
        <v>26581</v>
      </c>
      <c r="X81" s="39" t="s">
        <v>26097</v>
      </c>
      <c r="Y81" s="39" t="s">
        <v>26582</v>
      </c>
      <c r="Z81" s="39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s="39" t="s">
        <v>2574</v>
      </c>
      <c r="E82" s="39" t="s">
        <v>2575</v>
      </c>
      <c r="F82" s="39" t="s">
        <v>2575</v>
      </c>
      <c r="G82">
        <v>9</v>
      </c>
      <c r="H82">
        <v>18</v>
      </c>
      <c r="I82" s="39" t="s">
        <v>26585</v>
      </c>
      <c r="J82" s="39" t="s">
        <v>26543</v>
      </c>
      <c r="K82" s="39" t="s">
        <v>26587</v>
      </c>
      <c r="L82" s="39" t="s">
        <v>26572</v>
      </c>
      <c r="M82" s="39" t="s">
        <v>26573</v>
      </c>
      <c r="N82" s="39" t="s">
        <v>26319</v>
      </c>
      <c r="O82" s="39" t="s">
        <v>26588</v>
      </c>
      <c r="P82" s="39" t="s">
        <v>26575</v>
      </c>
      <c r="Q82" s="39" t="s">
        <v>26589</v>
      </c>
      <c r="R82" s="39" t="s">
        <v>26577</v>
      </c>
      <c r="S82" s="39" t="s">
        <v>26578</v>
      </c>
      <c r="T82" s="39" t="s">
        <v>26579</v>
      </c>
      <c r="U82" s="39" t="s">
        <v>26580</v>
      </c>
      <c r="V82" s="39" t="s">
        <v>25661</v>
      </c>
      <c r="W82" s="39" t="s">
        <v>26581</v>
      </c>
      <c r="X82" s="39" t="s">
        <v>26590</v>
      </c>
      <c r="Y82" s="39" t="s">
        <v>26582</v>
      </c>
      <c r="Z82" s="39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s="39" t="s">
        <v>1890</v>
      </c>
      <c r="E83" s="39" t="s">
        <v>1891</v>
      </c>
      <c r="F83" s="39" t="s">
        <v>1892</v>
      </c>
      <c r="G83">
        <v>9</v>
      </c>
      <c r="H83">
        <v>16</v>
      </c>
      <c r="I83" s="39" t="s">
        <v>26585</v>
      </c>
      <c r="J83" s="39" t="s">
        <v>26543</v>
      </c>
      <c r="K83" s="39" t="s">
        <v>26591</v>
      </c>
      <c r="L83" s="39" t="s">
        <v>26592</v>
      </c>
      <c r="M83" s="39" t="s">
        <v>26593</v>
      </c>
      <c r="N83" s="39" t="s">
        <v>25754</v>
      </c>
      <c r="O83" s="39" t="s">
        <v>26288</v>
      </c>
      <c r="P83" s="39" t="s">
        <v>25756</v>
      </c>
      <c r="Q83" s="39" t="s">
        <v>26594</v>
      </c>
      <c r="R83" s="39" t="s">
        <v>314</v>
      </c>
      <c r="S83" s="39" t="s">
        <v>26595</v>
      </c>
      <c r="T83" s="39" t="s">
        <v>26596</v>
      </c>
      <c r="U83" s="39" t="s">
        <v>14233</v>
      </c>
      <c r="V83" s="39" t="s">
        <v>25661</v>
      </c>
      <c r="W83" s="39" t="s">
        <v>26581</v>
      </c>
      <c r="X83" s="39" t="s">
        <v>26097</v>
      </c>
      <c r="Y83" s="39" t="s">
        <v>26582</v>
      </c>
      <c r="Z83" s="39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s="39" t="s">
        <v>3085</v>
      </c>
      <c r="E84" s="39" t="s">
        <v>3086</v>
      </c>
      <c r="F84" s="39" t="s">
        <v>3086</v>
      </c>
      <c r="G84">
        <v>9</v>
      </c>
      <c r="H84">
        <v>13</v>
      </c>
      <c r="I84" s="39" t="s">
        <v>26597</v>
      </c>
      <c r="J84" s="39" t="s">
        <v>26543</v>
      </c>
      <c r="K84" s="39" t="s">
        <v>26598</v>
      </c>
      <c r="L84" s="39" t="s">
        <v>26599</v>
      </c>
      <c r="M84" s="39" t="s">
        <v>26600</v>
      </c>
      <c r="N84" s="39" t="s">
        <v>26319</v>
      </c>
      <c r="O84" s="39" t="s">
        <v>26574</v>
      </c>
      <c r="P84" s="39" t="s">
        <v>26575</v>
      </c>
      <c r="Q84" s="39" t="s">
        <v>26576</v>
      </c>
      <c r="R84" s="39" t="s">
        <v>26577</v>
      </c>
      <c r="S84" s="39" t="s">
        <v>26578</v>
      </c>
      <c r="T84" s="39" t="s">
        <v>26579</v>
      </c>
      <c r="U84" s="39" t="s">
        <v>26580</v>
      </c>
      <c r="V84" s="39" t="s">
        <v>25661</v>
      </c>
      <c r="W84" s="39" t="s">
        <v>26601</v>
      </c>
      <c r="X84" s="39" t="s">
        <v>26602</v>
      </c>
      <c r="Y84" s="39" t="s">
        <v>26582</v>
      </c>
      <c r="Z84" s="39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s="39" t="s">
        <v>2562</v>
      </c>
      <c r="E85" s="39" t="s">
        <v>2563</v>
      </c>
      <c r="F85" s="39" t="s">
        <v>2563</v>
      </c>
      <c r="G85">
        <v>9</v>
      </c>
      <c r="H85">
        <v>31</v>
      </c>
      <c r="I85" s="39" t="s">
        <v>314</v>
      </c>
      <c r="J85" s="39" t="s">
        <v>26603</v>
      </c>
      <c r="K85" s="39" t="s">
        <v>26604</v>
      </c>
      <c r="L85" s="39" t="s">
        <v>26605</v>
      </c>
      <c r="M85" s="39" t="s">
        <v>26606</v>
      </c>
      <c r="N85" s="39" t="s">
        <v>26607</v>
      </c>
      <c r="O85" s="39" t="s">
        <v>26608</v>
      </c>
      <c r="P85" s="39" t="s">
        <v>26609</v>
      </c>
      <c r="Q85" s="39" t="s">
        <v>26610</v>
      </c>
      <c r="R85" s="39" t="s">
        <v>314</v>
      </c>
      <c r="S85" s="39" t="s">
        <v>26611</v>
      </c>
      <c r="T85" s="39" t="s">
        <v>26612</v>
      </c>
      <c r="U85" s="39" t="s">
        <v>26613</v>
      </c>
      <c r="V85" s="39" t="s">
        <v>25762</v>
      </c>
      <c r="W85" s="39" t="s">
        <v>26614</v>
      </c>
      <c r="X85" s="39" t="s">
        <v>25764</v>
      </c>
      <c r="Y85" s="39" t="s">
        <v>26136</v>
      </c>
      <c r="Z85" s="39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s="39" t="s">
        <v>2506</v>
      </c>
      <c r="E86" s="39" t="s">
        <v>2507</v>
      </c>
      <c r="F86" s="39" t="s">
        <v>2507</v>
      </c>
      <c r="G86">
        <v>9</v>
      </c>
      <c r="H86">
        <v>32</v>
      </c>
      <c r="I86" s="39" t="s">
        <v>25676</v>
      </c>
      <c r="J86" s="39" t="s">
        <v>26616</v>
      </c>
      <c r="K86" s="39" t="s">
        <v>26617</v>
      </c>
      <c r="L86" s="39" t="s">
        <v>26618</v>
      </c>
      <c r="M86" s="39" t="s">
        <v>26619</v>
      </c>
      <c r="N86" s="39" t="s">
        <v>25993</v>
      </c>
      <c r="O86" s="39" t="s">
        <v>26620</v>
      </c>
      <c r="P86" s="39" t="s">
        <v>26621</v>
      </c>
      <c r="Q86" s="39" t="s">
        <v>26622</v>
      </c>
      <c r="R86" s="39" t="s">
        <v>314</v>
      </c>
      <c r="S86" s="39" t="s">
        <v>26611</v>
      </c>
      <c r="T86" s="39" t="s">
        <v>26623</v>
      </c>
      <c r="U86" s="39" t="s">
        <v>26613</v>
      </c>
      <c r="V86" s="39" t="s">
        <v>25762</v>
      </c>
      <c r="W86" s="39" t="s">
        <v>26624</v>
      </c>
      <c r="X86" s="39" t="s">
        <v>25764</v>
      </c>
      <c r="Y86" s="39" t="s">
        <v>26136</v>
      </c>
      <c r="Z86" s="39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s="39" t="s">
        <v>3850</v>
      </c>
      <c r="E87" s="39" t="s">
        <v>3851</v>
      </c>
      <c r="F87" s="39" t="s">
        <v>3851</v>
      </c>
      <c r="G87">
        <v>9</v>
      </c>
      <c r="H87">
        <v>8</v>
      </c>
      <c r="I87" s="39" t="s">
        <v>314</v>
      </c>
      <c r="J87" s="39" t="s">
        <v>26625</v>
      </c>
      <c r="K87" s="39" t="s">
        <v>26626</v>
      </c>
      <c r="L87" s="39" t="s">
        <v>26627</v>
      </c>
      <c r="M87" s="39" t="s">
        <v>26628</v>
      </c>
      <c r="N87" s="39" t="s">
        <v>25754</v>
      </c>
      <c r="O87" s="39" t="s">
        <v>26629</v>
      </c>
      <c r="P87" s="39" t="s">
        <v>26630</v>
      </c>
      <c r="Q87" s="39" t="s">
        <v>26631</v>
      </c>
      <c r="R87" s="39" t="s">
        <v>314</v>
      </c>
      <c r="S87" s="39" t="s">
        <v>26611</v>
      </c>
      <c r="T87" s="39" t="s">
        <v>26612</v>
      </c>
      <c r="U87" s="39" t="s">
        <v>26613</v>
      </c>
      <c r="V87" s="39" t="s">
        <v>25762</v>
      </c>
      <c r="W87" s="39" t="s">
        <v>26632</v>
      </c>
      <c r="X87" s="39" t="s">
        <v>25764</v>
      </c>
      <c r="Y87" s="39" t="s">
        <v>26136</v>
      </c>
      <c r="Z87" s="39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s="39" t="s">
        <v>3040</v>
      </c>
      <c r="E88" s="39" t="s">
        <v>3041</v>
      </c>
      <c r="F88" s="39" t="s">
        <v>3041</v>
      </c>
      <c r="G88">
        <v>9</v>
      </c>
      <c r="H88">
        <v>14</v>
      </c>
      <c r="I88" s="39" t="s">
        <v>25676</v>
      </c>
      <c r="J88" s="39" t="s">
        <v>26543</v>
      </c>
      <c r="K88" s="39" t="s">
        <v>25676</v>
      </c>
      <c r="L88" s="39" t="s">
        <v>26633</v>
      </c>
      <c r="M88" s="39" t="s">
        <v>26634</v>
      </c>
      <c r="N88" s="39" t="s">
        <v>26635</v>
      </c>
      <c r="O88" s="39" t="s">
        <v>26636</v>
      </c>
      <c r="P88" s="39" t="s">
        <v>26637</v>
      </c>
      <c r="Q88" s="39" t="s">
        <v>26638</v>
      </c>
      <c r="R88" s="39" t="s">
        <v>314</v>
      </c>
      <c r="S88" s="39" t="s">
        <v>22024</v>
      </c>
      <c r="T88" s="39" t="s">
        <v>26639</v>
      </c>
      <c r="U88" s="39" t="s">
        <v>26640</v>
      </c>
      <c r="V88" s="39" t="s">
        <v>25661</v>
      </c>
      <c r="W88" s="39" t="s">
        <v>26581</v>
      </c>
      <c r="X88" s="39" t="s">
        <v>26097</v>
      </c>
      <c r="Y88" s="39" t="s">
        <v>26582</v>
      </c>
      <c r="Z88" s="39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s="39" t="s">
        <v>3049</v>
      </c>
      <c r="E89" s="39" t="s">
        <v>3050</v>
      </c>
      <c r="F89" s="39" t="s">
        <v>3050</v>
      </c>
      <c r="G89">
        <v>9</v>
      </c>
      <c r="H89">
        <v>9</v>
      </c>
      <c r="I89" s="39" t="s">
        <v>26641</v>
      </c>
      <c r="J89" s="39" t="s">
        <v>26642</v>
      </c>
      <c r="K89" s="39" t="s">
        <v>26490</v>
      </c>
      <c r="L89" s="39" t="s">
        <v>26643</v>
      </c>
      <c r="M89" s="39" t="s">
        <v>26644</v>
      </c>
      <c r="N89" s="39" t="s">
        <v>25737</v>
      </c>
      <c r="O89" s="39" t="s">
        <v>26645</v>
      </c>
      <c r="P89" s="39" t="s">
        <v>26646</v>
      </c>
      <c r="Q89" s="39" t="s">
        <v>26647</v>
      </c>
      <c r="R89" s="39" t="s">
        <v>21156</v>
      </c>
      <c r="S89" s="39" t="s">
        <v>314</v>
      </c>
      <c r="T89" s="39" t="s">
        <v>26497</v>
      </c>
      <c r="U89" s="39" t="s">
        <v>14233</v>
      </c>
      <c r="V89" s="39" t="s">
        <v>25625</v>
      </c>
      <c r="W89" s="39" t="s">
        <v>26648</v>
      </c>
      <c r="X89" s="39" t="s">
        <v>26649</v>
      </c>
      <c r="Y89" s="39" t="s">
        <v>26650</v>
      </c>
      <c r="Z89" s="39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s="39" t="s">
        <v>3831</v>
      </c>
      <c r="E90" s="39" t="s">
        <v>3832</v>
      </c>
      <c r="F90" s="39" t="s">
        <v>3832</v>
      </c>
      <c r="G90">
        <v>9</v>
      </c>
      <c r="H90">
        <v>23</v>
      </c>
      <c r="I90" s="39" t="s">
        <v>26652</v>
      </c>
      <c r="J90" s="39" t="s">
        <v>26653</v>
      </c>
      <c r="K90" s="39" t="s">
        <v>26654</v>
      </c>
      <c r="L90" s="39" t="s">
        <v>26655</v>
      </c>
      <c r="M90" s="39" t="s">
        <v>26656</v>
      </c>
      <c r="N90" s="39" t="s">
        <v>25809</v>
      </c>
      <c r="O90" s="39" t="s">
        <v>26657</v>
      </c>
      <c r="P90" s="39" t="s">
        <v>26658</v>
      </c>
      <c r="Q90" s="39" t="s">
        <v>26659</v>
      </c>
      <c r="R90" s="39" t="s">
        <v>21021</v>
      </c>
      <c r="S90" s="39" t="s">
        <v>25788</v>
      </c>
      <c r="T90" s="39" t="s">
        <v>26660</v>
      </c>
      <c r="U90" s="39" t="s">
        <v>14233</v>
      </c>
      <c r="V90" s="39" t="s">
        <v>25762</v>
      </c>
      <c r="W90" s="39" t="s">
        <v>26661</v>
      </c>
      <c r="X90" s="39" t="s">
        <v>25764</v>
      </c>
      <c r="Y90" s="39" t="s">
        <v>26662</v>
      </c>
      <c r="Z90" s="39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s="39" t="s">
        <v>4777</v>
      </c>
      <c r="E91" s="39" t="s">
        <v>4778</v>
      </c>
      <c r="F91" s="39" t="s">
        <v>26664</v>
      </c>
      <c r="G91">
        <v>9</v>
      </c>
      <c r="H91">
        <v>17</v>
      </c>
      <c r="I91" s="39" t="s">
        <v>25676</v>
      </c>
      <c r="J91" s="39" t="s">
        <v>26665</v>
      </c>
      <c r="K91" s="39" t="s">
        <v>26666</v>
      </c>
      <c r="L91" s="39" t="s">
        <v>26667</v>
      </c>
      <c r="M91" s="39" t="s">
        <v>26668</v>
      </c>
      <c r="N91" s="39" t="s">
        <v>25809</v>
      </c>
      <c r="O91" s="39" t="s">
        <v>26669</v>
      </c>
      <c r="P91" s="39" t="s">
        <v>26670</v>
      </c>
      <c r="Q91" s="39" t="s">
        <v>26671</v>
      </c>
      <c r="R91" s="39" t="s">
        <v>26577</v>
      </c>
      <c r="S91" s="39" t="s">
        <v>26672</v>
      </c>
      <c r="T91" s="39" t="s">
        <v>26579</v>
      </c>
      <c r="U91" s="39" t="s">
        <v>26580</v>
      </c>
      <c r="V91" s="39" t="s">
        <v>25661</v>
      </c>
      <c r="W91" s="39" t="s">
        <v>26581</v>
      </c>
      <c r="X91" s="39" t="s">
        <v>26097</v>
      </c>
      <c r="Y91" s="39" t="s">
        <v>26582</v>
      </c>
      <c r="Z91" s="39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s="39" t="s">
        <v>1919</v>
      </c>
      <c r="E92" s="39" t="s">
        <v>1920</v>
      </c>
      <c r="F92" s="39" t="s">
        <v>1920</v>
      </c>
      <c r="G92">
        <v>9</v>
      </c>
      <c r="H92">
        <v>20</v>
      </c>
      <c r="I92" s="39" t="s">
        <v>26673</v>
      </c>
      <c r="J92" s="39" t="s">
        <v>25718</v>
      </c>
      <c r="K92" s="39" t="s">
        <v>26674</v>
      </c>
      <c r="L92" s="39" t="s">
        <v>26675</v>
      </c>
      <c r="M92" s="39" t="s">
        <v>26676</v>
      </c>
      <c r="N92" s="39" t="s">
        <v>26059</v>
      </c>
      <c r="O92" s="39" t="s">
        <v>26677</v>
      </c>
      <c r="P92" s="39" t="s">
        <v>26678</v>
      </c>
      <c r="Q92" s="39" t="s">
        <v>26679</v>
      </c>
      <c r="R92" s="39" t="s">
        <v>25676</v>
      </c>
      <c r="S92" s="39" t="s">
        <v>20592</v>
      </c>
      <c r="T92" s="39" t="s">
        <v>16918</v>
      </c>
      <c r="U92" s="39" t="s">
        <v>14233</v>
      </c>
      <c r="V92" s="39" t="s">
        <v>25625</v>
      </c>
      <c r="W92" s="39" t="s">
        <v>26680</v>
      </c>
      <c r="X92" s="39" t="s">
        <v>25703</v>
      </c>
      <c r="Y92" s="39" t="s">
        <v>25841</v>
      </c>
      <c r="Z92" s="39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s="39" t="s">
        <v>1943</v>
      </c>
      <c r="E93" s="39" t="s">
        <v>1944</v>
      </c>
      <c r="F93" s="39" t="s">
        <v>1944</v>
      </c>
      <c r="G93">
        <v>9</v>
      </c>
      <c r="H93">
        <v>34</v>
      </c>
      <c r="I93" s="39" t="s">
        <v>25676</v>
      </c>
      <c r="J93" s="39" t="s">
        <v>26682</v>
      </c>
      <c r="K93" s="39" t="s">
        <v>26683</v>
      </c>
      <c r="L93" s="39" t="s">
        <v>26684</v>
      </c>
      <c r="M93" s="39" t="s">
        <v>26685</v>
      </c>
      <c r="N93" s="39" t="s">
        <v>25809</v>
      </c>
      <c r="O93" s="39" t="s">
        <v>25682</v>
      </c>
      <c r="P93" s="39" t="s">
        <v>26686</v>
      </c>
      <c r="Q93" s="39" t="s">
        <v>26687</v>
      </c>
      <c r="R93" s="39" t="s">
        <v>26019</v>
      </c>
      <c r="S93" s="39" t="s">
        <v>26020</v>
      </c>
      <c r="T93" s="39" t="s">
        <v>26688</v>
      </c>
      <c r="U93" s="39" t="s">
        <v>14233</v>
      </c>
      <c r="V93" s="39" t="s">
        <v>26689</v>
      </c>
      <c r="W93" s="39" t="s">
        <v>26690</v>
      </c>
      <c r="X93" s="39" t="s">
        <v>25852</v>
      </c>
      <c r="Y93" s="39" t="s">
        <v>26691</v>
      </c>
      <c r="Z93" s="39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s="39" t="s">
        <v>1954</v>
      </c>
      <c r="E94" s="39" t="s">
        <v>1955</v>
      </c>
      <c r="F94" s="39" t="s">
        <v>1955</v>
      </c>
      <c r="G94">
        <v>9</v>
      </c>
      <c r="H94">
        <v>21</v>
      </c>
      <c r="I94" s="39" t="s">
        <v>25853</v>
      </c>
      <c r="J94" s="39" t="s">
        <v>26543</v>
      </c>
      <c r="K94" s="39" t="s">
        <v>26693</v>
      </c>
      <c r="L94" s="39" t="s">
        <v>26694</v>
      </c>
      <c r="M94" s="39" t="s">
        <v>26695</v>
      </c>
      <c r="N94" s="39" t="s">
        <v>25857</v>
      </c>
      <c r="O94" s="39" t="s">
        <v>26696</v>
      </c>
      <c r="P94" s="39" t="s">
        <v>26697</v>
      </c>
      <c r="Q94" s="39" t="s">
        <v>26698</v>
      </c>
      <c r="R94" s="39" t="s">
        <v>25676</v>
      </c>
      <c r="S94" s="39" t="s">
        <v>20592</v>
      </c>
      <c r="T94" s="39" t="s">
        <v>16918</v>
      </c>
      <c r="U94" s="39" t="s">
        <v>14233</v>
      </c>
      <c r="V94" s="39" t="s">
        <v>26689</v>
      </c>
      <c r="W94" s="39" t="s">
        <v>26699</v>
      </c>
      <c r="X94" s="39" t="s">
        <v>25852</v>
      </c>
      <c r="Y94" s="39" t="s">
        <v>26700</v>
      </c>
      <c r="Z94" s="39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s="39" t="s">
        <v>1930</v>
      </c>
      <c r="E95" s="39" t="s">
        <v>1931</v>
      </c>
      <c r="F95" s="39" t="s">
        <v>1931</v>
      </c>
      <c r="G95">
        <v>9</v>
      </c>
      <c r="H95">
        <v>1</v>
      </c>
      <c r="I95" s="39" t="s">
        <v>26702</v>
      </c>
      <c r="J95" s="39" t="s">
        <v>26703</v>
      </c>
      <c r="K95" s="39" t="s">
        <v>26704</v>
      </c>
      <c r="L95" s="39" t="s">
        <v>26705</v>
      </c>
      <c r="M95" s="39" t="s">
        <v>26706</v>
      </c>
      <c r="N95" s="39" t="s">
        <v>25857</v>
      </c>
      <c r="O95" s="39" t="s">
        <v>26707</v>
      </c>
      <c r="P95" s="39" t="s">
        <v>26708</v>
      </c>
      <c r="Q95" s="39" t="s">
        <v>26709</v>
      </c>
      <c r="R95" s="39" t="s">
        <v>22514</v>
      </c>
      <c r="S95" s="39" t="s">
        <v>20592</v>
      </c>
      <c r="T95" s="39" t="s">
        <v>16918</v>
      </c>
      <c r="U95" s="39" t="s">
        <v>14233</v>
      </c>
      <c r="V95" s="39" t="s">
        <v>25661</v>
      </c>
      <c r="W95" s="39" t="s">
        <v>26614</v>
      </c>
      <c r="X95" s="39" t="s">
        <v>25852</v>
      </c>
      <c r="Y95" s="39" t="s">
        <v>26710</v>
      </c>
      <c r="Z95" s="39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s="39" t="s">
        <v>2544</v>
      </c>
      <c r="E96" s="39" t="s">
        <v>2545</v>
      </c>
      <c r="F96" s="39" t="s">
        <v>2545</v>
      </c>
      <c r="G96">
        <v>9</v>
      </c>
      <c r="H96">
        <v>29</v>
      </c>
      <c r="I96" s="39" t="s">
        <v>26712</v>
      </c>
      <c r="J96" s="39" t="s">
        <v>26713</v>
      </c>
      <c r="K96" s="39" t="s">
        <v>26714</v>
      </c>
      <c r="L96" s="39" t="s">
        <v>26715</v>
      </c>
      <c r="M96" s="39" t="s">
        <v>26546</v>
      </c>
      <c r="N96" s="39" t="s">
        <v>25848</v>
      </c>
      <c r="O96" s="39" t="s">
        <v>26716</v>
      </c>
      <c r="P96" s="39" t="s">
        <v>26717</v>
      </c>
      <c r="Q96" s="39" t="s">
        <v>25851</v>
      </c>
      <c r="R96" s="39" t="s">
        <v>25676</v>
      </c>
      <c r="S96" s="39" t="s">
        <v>20592</v>
      </c>
      <c r="T96" s="39" t="s">
        <v>16918</v>
      </c>
      <c r="U96" s="39" t="s">
        <v>14233</v>
      </c>
      <c r="V96" s="39" t="s">
        <v>25762</v>
      </c>
      <c r="W96" s="39" t="s">
        <v>26718</v>
      </c>
      <c r="X96" s="39" t="s">
        <v>25764</v>
      </c>
      <c r="Y96" s="39" t="s">
        <v>26719</v>
      </c>
      <c r="Z96" s="39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s="39" t="s">
        <v>3855</v>
      </c>
      <c r="E97" s="39" t="s">
        <v>3856</v>
      </c>
      <c r="F97" s="39" t="s">
        <v>3856</v>
      </c>
      <c r="G97">
        <v>9</v>
      </c>
      <c r="H97">
        <v>2</v>
      </c>
      <c r="I97" s="39" t="s">
        <v>25947</v>
      </c>
      <c r="J97" s="39" t="s">
        <v>26721</v>
      </c>
      <c r="K97" s="39" t="s">
        <v>25641</v>
      </c>
      <c r="L97" s="39" t="s">
        <v>26455</v>
      </c>
      <c r="M97" s="39" t="s">
        <v>26722</v>
      </c>
      <c r="N97" s="39" t="s">
        <v>25857</v>
      </c>
      <c r="O97" s="39" t="s">
        <v>26723</v>
      </c>
      <c r="P97" s="39" t="s">
        <v>25756</v>
      </c>
      <c r="Q97" s="39" t="s">
        <v>26724</v>
      </c>
      <c r="R97" s="39" t="s">
        <v>21021</v>
      </c>
      <c r="S97" s="39" t="s">
        <v>25788</v>
      </c>
      <c r="T97" s="39" t="s">
        <v>26725</v>
      </c>
      <c r="U97" s="39" t="s">
        <v>14233</v>
      </c>
      <c r="V97" s="39" t="s">
        <v>25762</v>
      </c>
      <c r="W97" s="39" t="s">
        <v>26726</v>
      </c>
      <c r="X97" s="39" t="s">
        <v>25764</v>
      </c>
      <c r="Y97" s="39" t="s">
        <v>26727</v>
      </c>
      <c r="Z97" s="39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s="39" t="s">
        <v>2583</v>
      </c>
      <c r="E98" s="39" t="s">
        <v>2584</v>
      </c>
      <c r="F98" s="39" t="s">
        <v>5933</v>
      </c>
      <c r="G98">
        <v>9</v>
      </c>
      <c r="H98">
        <v>7</v>
      </c>
      <c r="I98" s="39" t="s">
        <v>25676</v>
      </c>
      <c r="J98" s="39" t="s">
        <v>26729</v>
      </c>
      <c r="K98" s="39" t="s">
        <v>26730</v>
      </c>
      <c r="L98" s="39" t="s">
        <v>26731</v>
      </c>
      <c r="M98" s="39" t="s">
        <v>26732</v>
      </c>
      <c r="N98" s="39" t="s">
        <v>25835</v>
      </c>
      <c r="O98" s="39" t="s">
        <v>26733</v>
      </c>
      <c r="P98" s="39" t="s">
        <v>26734</v>
      </c>
      <c r="Q98" s="39" t="s">
        <v>26735</v>
      </c>
      <c r="R98" s="39" t="s">
        <v>25676</v>
      </c>
      <c r="S98" s="39" t="s">
        <v>20582</v>
      </c>
      <c r="T98" s="39" t="s">
        <v>16918</v>
      </c>
      <c r="U98" s="39" t="s">
        <v>14233</v>
      </c>
      <c r="V98" s="39" t="s">
        <v>25625</v>
      </c>
      <c r="W98" s="39" t="s">
        <v>26736</v>
      </c>
      <c r="X98" s="39" t="s">
        <v>25764</v>
      </c>
      <c r="Y98" s="39" t="s">
        <v>26737</v>
      </c>
      <c r="Z98" s="39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s="39" t="s">
        <v>2523</v>
      </c>
      <c r="E99" s="39" t="s">
        <v>2524</v>
      </c>
      <c r="F99" s="39" t="s">
        <v>2524</v>
      </c>
      <c r="G99">
        <v>9</v>
      </c>
      <c r="H99">
        <v>3</v>
      </c>
      <c r="I99" s="39" t="s">
        <v>25676</v>
      </c>
      <c r="J99" s="39" t="s">
        <v>26738</v>
      </c>
      <c r="K99" s="39" t="s">
        <v>26739</v>
      </c>
      <c r="L99" s="39" t="s">
        <v>26740</v>
      </c>
      <c r="M99" s="39" t="s">
        <v>26741</v>
      </c>
      <c r="N99" s="39" t="s">
        <v>26742</v>
      </c>
      <c r="O99" s="39" t="s">
        <v>26743</v>
      </c>
      <c r="P99" s="39" t="s">
        <v>26744</v>
      </c>
      <c r="Q99" s="39" t="s">
        <v>26745</v>
      </c>
      <c r="R99" s="39" t="s">
        <v>25676</v>
      </c>
      <c r="S99" s="39" t="s">
        <v>20592</v>
      </c>
      <c r="T99" s="39" t="s">
        <v>16918</v>
      </c>
      <c r="U99" s="39" t="s">
        <v>14233</v>
      </c>
      <c r="V99" s="39" t="s">
        <v>25625</v>
      </c>
      <c r="W99" s="39" t="s">
        <v>26746</v>
      </c>
      <c r="X99" s="39" t="s">
        <v>25764</v>
      </c>
      <c r="Y99" s="39" t="s">
        <v>25841</v>
      </c>
      <c r="Z99" s="39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s="39" t="s">
        <v>4533</v>
      </c>
      <c r="E100" s="39" t="s">
        <v>4534</v>
      </c>
      <c r="F100" s="39" t="s">
        <v>4534</v>
      </c>
      <c r="G100">
        <v>9</v>
      </c>
      <c r="H100">
        <v>30</v>
      </c>
      <c r="I100" s="39" t="s">
        <v>26748</v>
      </c>
      <c r="J100" s="39" t="s">
        <v>26749</v>
      </c>
      <c r="K100" s="39" t="s">
        <v>26750</v>
      </c>
      <c r="L100" s="39" t="s">
        <v>26751</v>
      </c>
      <c r="M100" s="39" t="s">
        <v>26752</v>
      </c>
      <c r="N100" s="39" t="s">
        <v>26547</v>
      </c>
      <c r="O100" s="39" t="s">
        <v>26753</v>
      </c>
      <c r="P100" s="39" t="s">
        <v>26754</v>
      </c>
      <c r="Q100" s="39" t="s">
        <v>26755</v>
      </c>
      <c r="R100" s="39" t="s">
        <v>26756</v>
      </c>
      <c r="S100" s="39" t="s">
        <v>26757</v>
      </c>
      <c r="T100" s="39" t="s">
        <v>26758</v>
      </c>
      <c r="U100" s="39" t="s">
        <v>14233</v>
      </c>
      <c r="V100" s="39" t="s">
        <v>25625</v>
      </c>
      <c r="W100" s="39" t="s">
        <v>25840</v>
      </c>
      <c r="X100" s="39" t="s">
        <v>25852</v>
      </c>
      <c r="Y100" s="39" t="s">
        <v>25841</v>
      </c>
      <c r="Z100" s="39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s="39" t="s">
        <v>2469</v>
      </c>
      <c r="E101" s="39" t="s">
        <v>2470</v>
      </c>
      <c r="F101" s="39" t="s">
        <v>5836</v>
      </c>
      <c r="G101">
        <v>9</v>
      </c>
      <c r="H101">
        <v>33</v>
      </c>
      <c r="I101" s="39" t="s">
        <v>26759</v>
      </c>
      <c r="J101" s="39" t="s">
        <v>26760</v>
      </c>
      <c r="K101" s="39" t="s">
        <v>26761</v>
      </c>
      <c r="L101" s="39" t="s">
        <v>26762</v>
      </c>
      <c r="M101" s="39" t="s">
        <v>26763</v>
      </c>
      <c r="N101" s="39" t="s">
        <v>26059</v>
      </c>
      <c r="O101" s="39" t="s">
        <v>26764</v>
      </c>
      <c r="P101" s="39" t="s">
        <v>26765</v>
      </c>
      <c r="Q101" s="39" t="s">
        <v>26766</v>
      </c>
      <c r="R101" s="39" t="s">
        <v>25676</v>
      </c>
      <c r="S101" s="39" t="s">
        <v>20582</v>
      </c>
      <c r="T101" s="39" t="s">
        <v>16918</v>
      </c>
      <c r="U101" s="39" t="s">
        <v>14233</v>
      </c>
      <c r="V101" s="39" t="s">
        <v>25625</v>
      </c>
      <c r="W101" s="39" t="s">
        <v>26767</v>
      </c>
      <c r="X101" s="39" t="s">
        <v>25852</v>
      </c>
      <c r="Y101" s="39" t="s">
        <v>26768</v>
      </c>
      <c r="Z101" s="39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s="39" t="s">
        <v>3067</v>
      </c>
      <c r="E102" s="39" t="s">
        <v>3068</v>
      </c>
      <c r="F102" s="39" t="s">
        <v>3068</v>
      </c>
      <c r="G102">
        <v>9</v>
      </c>
      <c r="H102">
        <v>37</v>
      </c>
      <c r="I102" s="39" t="s">
        <v>25947</v>
      </c>
      <c r="J102" s="39" t="s">
        <v>26543</v>
      </c>
      <c r="K102" s="39" t="s">
        <v>26770</v>
      </c>
      <c r="L102" s="39" t="s">
        <v>26771</v>
      </c>
      <c r="M102" s="39" t="s">
        <v>26772</v>
      </c>
      <c r="N102" s="39" t="s">
        <v>26773</v>
      </c>
      <c r="O102" s="39" t="s">
        <v>25810</v>
      </c>
      <c r="P102" s="39" t="s">
        <v>26774</v>
      </c>
      <c r="Q102" s="39" t="s">
        <v>26775</v>
      </c>
      <c r="R102" s="39" t="s">
        <v>20990</v>
      </c>
      <c r="S102" s="39" t="s">
        <v>22096</v>
      </c>
      <c r="T102" s="39" t="s">
        <v>26776</v>
      </c>
      <c r="U102" s="39" t="s">
        <v>25777</v>
      </c>
      <c r="V102" s="39" t="s">
        <v>26777</v>
      </c>
      <c r="W102" s="39" t="s">
        <v>26778</v>
      </c>
      <c r="X102" s="39" t="s">
        <v>26052</v>
      </c>
      <c r="Y102" s="39" t="s">
        <v>26779</v>
      </c>
      <c r="Z102" s="39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s="39" t="s">
        <v>1912</v>
      </c>
      <c r="E103" s="39" t="s">
        <v>1913</v>
      </c>
      <c r="F103" s="39" t="s">
        <v>1913</v>
      </c>
      <c r="G103">
        <v>9</v>
      </c>
      <c r="H103">
        <v>39</v>
      </c>
      <c r="I103" s="39" t="s">
        <v>26781</v>
      </c>
      <c r="J103" s="39" t="s">
        <v>26782</v>
      </c>
      <c r="K103" s="39" t="s">
        <v>26783</v>
      </c>
      <c r="L103" s="39" t="s">
        <v>26784</v>
      </c>
      <c r="M103" s="39" t="s">
        <v>26785</v>
      </c>
      <c r="N103" s="39" t="s">
        <v>25798</v>
      </c>
      <c r="O103" s="39" t="s">
        <v>26786</v>
      </c>
      <c r="P103" s="39" t="s">
        <v>26787</v>
      </c>
      <c r="Q103" s="39" t="s">
        <v>26788</v>
      </c>
      <c r="R103" s="39" t="s">
        <v>20990</v>
      </c>
      <c r="S103" s="39" t="s">
        <v>22096</v>
      </c>
      <c r="T103" s="39" t="s">
        <v>26776</v>
      </c>
      <c r="U103" s="39" t="s">
        <v>25777</v>
      </c>
      <c r="V103" s="39" t="s">
        <v>26777</v>
      </c>
      <c r="W103" s="39" t="s">
        <v>26778</v>
      </c>
      <c r="X103" s="39" t="s">
        <v>26052</v>
      </c>
      <c r="Y103" s="39" t="s">
        <v>26779</v>
      </c>
      <c r="Z103" s="39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s="39" t="s">
        <v>1119</v>
      </c>
      <c r="E104" s="39" t="s">
        <v>1120</v>
      </c>
      <c r="F104" s="39" t="s">
        <v>1120</v>
      </c>
      <c r="G104">
        <v>1</v>
      </c>
      <c r="H104">
        <v>16</v>
      </c>
      <c r="I104" s="39" t="s">
        <v>314</v>
      </c>
      <c r="J104" s="39" t="s">
        <v>26020</v>
      </c>
      <c r="K104" s="39" t="s">
        <v>26790</v>
      </c>
      <c r="L104" s="39" t="s">
        <v>26791</v>
      </c>
      <c r="M104" s="39" t="s">
        <v>26792</v>
      </c>
      <c r="N104" s="39" t="s">
        <v>26059</v>
      </c>
      <c r="O104" s="39" t="s">
        <v>26793</v>
      </c>
      <c r="P104" s="39" t="s">
        <v>26794</v>
      </c>
      <c r="Q104" s="39" t="s">
        <v>26795</v>
      </c>
      <c r="R104" s="39" t="s">
        <v>26796</v>
      </c>
      <c r="S104" s="39" t="s">
        <v>26020</v>
      </c>
      <c r="T104" s="39" t="s">
        <v>26021</v>
      </c>
      <c r="U104" s="39" t="s">
        <v>25761</v>
      </c>
      <c r="V104" s="39" t="s">
        <v>26135</v>
      </c>
      <c r="W104" s="39" t="s">
        <v>26797</v>
      </c>
      <c r="X104" s="39" t="s">
        <v>26052</v>
      </c>
      <c r="Y104" s="39" t="s">
        <v>26798</v>
      </c>
      <c r="Z104" s="39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s="39" t="s">
        <v>6105</v>
      </c>
      <c r="E105" s="39" t="s">
        <v>6106</v>
      </c>
      <c r="F105" s="39" t="s">
        <v>6107</v>
      </c>
      <c r="G105">
        <v>12</v>
      </c>
      <c r="H105">
        <v>9</v>
      </c>
      <c r="I105" s="39" t="s">
        <v>26800</v>
      </c>
      <c r="J105" s="39" t="s">
        <v>26801</v>
      </c>
      <c r="K105" s="39" t="s">
        <v>26802</v>
      </c>
      <c r="L105" s="39" t="s">
        <v>26803</v>
      </c>
      <c r="M105" s="39" t="s">
        <v>26804</v>
      </c>
      <c r="N105" s="39" t="s">
        <v>26805</v>
      </c>
      <c r="O105" s="39" t="s">
        <v>26806</v>
      </c>
      <c r="P105" s="39" t="s">
        <v>26807</v>
      </c>
      <c r="Q105" s="39" t="s">
        <v>26808</v>
      </c>
      <c r="R105" s="39" t="s">
        <v>26809</v>
      </c>
      <c r="S105" s="39" t="s">
        <v>21109</v>
      </c>
      <c r="T105" s="39" t="s">
        <v>26810</v>
      </c>
      <c r="U105" s="39" t="s">
        <v>26811</v>
      </c>
      <c r="V105" s="39" t="s">
        <v>26812</v>
      </c>
      <c r="W105" s="39" t="s">
        <v>26614</v>
      </c>
      <c r="X105" s="39" t="s">
        <v>26052</v>
      </c>
      <c r="Y105" s="39" t="s">
        <v>26813</v>
      </c>
      <c r="Z105" s="39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s="39" t="s">
        <v>4680</v>
      </c>
      <c r="E106" s="39" t="s">
        <v>4681</v>
      </c>
      <c r="F106" s="39" t="s">
        <v>4681</v>
      </c>
      <c r="G106">
        <v>12</v>
      </c>
      <c r="H106">
        <v>12</v>
      </c>
      <c r="I106" s="39" t="s">
        <v>26815</v>
      </c>
      <c r="J106" s="39" t="s">
        <v>26816</v>
      </c>
      <c r="K106" s="39" t="s">
        <v>26817</v>
      </c>
      <c r="L106" s="39" t="s">
        <v>26818</v>
      </c>
      <c r="M106" s="39" t="s">
        <v>26819</v>
      </c>
      <c r="N106" s="39" t="s">
        <v>25880</v>
      </c>
      <c r="O106" s="39" t="s">
        <v>26820</v>
      </c>
      <c r="P106" s="39" t="s">
        <v>26821</v>
      </c>
      <c r="Q106" s="39" t="s">
        <v>26822</v>
      </c>
      <c r="R106" s="39" t="s">
        <v>26823</v>
      </c>
      <c r="S106" s="39" t="s">
        <v>26824</v>
      </c>
      <c r="T106" s="39" t="s">
        <v>26825</v>
      </c>
      <c r="U106" s="39" t="s">
        <v>26826</v>
      </c>
      <c r="V106" s="39" t="s">
        <v>26827</v>
      </c>
      <c r="W106" s="39" t="s">
        <v>26828</v>
      </c>
      <c r="X106" s="39" t="s">
        <v>26829</v>
      </c>
      <c r="Y106" s="39" t="s">
        <v>26830</v>
      </c>
      <c r="Z106" s="39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s="39" t="s">
        <v>2330</v>
      </c>
      <c r="E107" s="39" t="s">
        <v>2331</v>
      </c>
      <c r="F107" s="39" t="s">
        <v>6433</v>
      </c>
      <c r="G107">
        <v>12</v>
      </c>
      <c r="H107">
        <v>36</v>
      </c>
      <c r="I107" s="39" t="s">
        <v>25876</v>
      </c>
      <c r="J107" s="39" t="s">
        <v>26832</v>
      </c>
      <c r="K107" s="39" t="s">
        <v>26833</v>
      </c>
      <c r="L107" s="39" t="s">
        <v>26834</v>
      </c>
      <c r="M107" s="39" t="s">
        <v>26835</v>
      </c>
      <c r="N107" s="39" t="s">
        <v>26836</v>
      </c>
      <c r="O107" s="39" t="s">
        <v>26837</v>
      </c>
      <c r="P107" s="39" t="s">
        <v>26838</v>
      </c>
      <c r="Q107" s="39" t="s">
        <v>26839</v>
      </c>
      <c r="R107" s="39" t="s">
        <v>22096</v>
      </c>
      <c r="S107" s="39" t="s">
        <v>26840</v>
      </c>
      <c r="T107" s="39" t="s">
        <v>25777</v>
      </c>
      <c r="U107" s="39" t="s">
        <v>14233</v>
      </c>
      <c r="V107" s="39" t="s">
        <v>26777</v>
      </c>
      <c r="W107" s="39" t="s">
        <v>26052</v>
      </c>
      <c r="X107" s="39" t="s">
        <v>26841</v>
      </c>
      <c r="Y107" s="39" t="s">
        <v>26842</v>
      </c>
      <c r="Z107" s="39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s="39" t="s">
        <v>14000</v>
      </c>
      <c r="E108" s="39" t="s">
        <v>14001</v>
      </c>
      <c r="F108" s="39" t="s">
        <v>14001</v>
      </c>
      <c r="G108">
        <v>12</v>
      </c>
      <c r="H108">
        <v>21</v>
      </c>
      <c r="I108" s="39" t="s">
        <v>26843</v>
      </c>
      <c r="J108" s="39" t="s">
        <v>26844</v>
      </c>
      <c r="K108" s="39" t="s">
        <v>26845</v>
      </c>
      <c r="L108" s="39" t="s">
        <v>26846</v>
      </c>
      <c r="M108" s="39" t="s">
        <v>26847</v>
      </c>
      <c r="N108" s="39" t="s">
        <v>26531</v>
      </c>
      <c r="O108" s="39" t="s">
        <v>26848</v>
      </c>
      <c r="P108" s="39" t="s">
        <v>26849</v>
      </c>
      <c r="Q108" s="39" t="s">
        <v>26850</v>
      </c>
      <c r="R108" s="39" t="s">
        <v>314</v>
      </c>
      <c r="S108" s="39" t="s">
        <v>25676</v>
      </c>
      <c r="T108" s="39" t="s">
        <v>26851</v>
      </c>
      <c r="U108" s="39" t="s">
        <v>14233</v>
      </c>
      <c r="V108" s="39" t="s">
        <v>26827</v>
      </c>
      <c r="W108" s="39" t="s">
        <v>26852</v>
      </c>
      <c r="X108" s="39" t="s">
        <v>26853</v>
      </c>
      <c r="Y108" s="39" t="s">
        <v>26854</v>
      </c>
      <c r="Z108" s="39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s="39" t="s">
        <v>2342</v>
      </c>
      <c r="E109" s="39" t="s">
        <v>2343</v>
      </c>
      <c r="F109" s="39" t="s">
        <v>2343</v>
      </c>
      <c r="G109">
        <v>12</v>
      </c>
      <c r="H109">
        <v>25</v>
      </c>
      <c r="I109" s="39" t="s">
        <v>25676</v>
      </c>
      <c r="J109" s="39" t="s">
        <v>26856</v>
      </c>
      <c r="K109" s="39" t="s">
        <v>26857</v>
      </c>
      <c r="L109" s="39" t="s">
        <v>26858</v>
      </c>
      <c r="M109" s="39" t="s">
        <v>26859</v>
      </c>
      <c r="N109" s="39" t="s">
        <v>25896</v>
      </c>
      <c r="O109" s="39" t="s">
        <v>26860</v>
      </c>
      <c r="P109" s="39" t="s">
        <v>26861</v>
      </c>
      <c r="Q109" s="39" t="s">
        <v>26862</v>
      </c>
      <c r="R109" s="39" t="s">
        <v>25676</v>
      </c>
      <c r="S109" s="39" t="s">
        <v>26863</v>
      </c>
      <c r="T109" s="39" t="s">
        <v>26864</v>
      </c>
      <c r="U109" s="39" t="s">
        <v>14233</v>
      </c>
      <c r="V109" s="39" t="s">
        <v>26135</v>
      </c>
      <c r="W109" s="39" t="s">
        <v>26135</v>
      </c>
      <c r="X109" s="39" t="s">
        <v>26136</v>
      </c>
      <c r="Y109" s="39" t="s">
        <v>26136</v>
      </c>
      <c r="Z109" s="39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s="39" t="s">
        <v>6181</v>
      </c>
      <c r="E110" s="39" t="s">
        <v>6182</v>
      </c>
      <c r="F110" s="39" t="s">
        <v>6182</v>
      </c>
      <c r="G110">
        <v>12</v>
      </c>
      <c r="H110">
        <v>10</v>
      </c>
      <c r="I110" s="39" t="s">
        <v>25876</v>
      </c>
      <c r="J110" s="39" t="s">
        <v>26866</v>
      </c>
      <c r="K110" s="39" t="s">
        <v>26867</v>
      </c>
      <c r="L110" s="39" t="s">
        <v>26455</v>
      </c>
      <c r="M110" s="39" t="s">
        <v>26868</v>
      </c>
      <c r="N110" s="39" t="s">
        <v>25809</v>
      </c>
      <c r="O110" s="39" t="s">
        <v>26869</v>
      </c>
      <c r="P110" s="39" t="s">
        <v>26870</v>
      </c>
      <c r="Q110" s="39" t="s">
        <v>26871</v>
      </c>
      <c r="R110" s="39" t="s">
        <v>26019</v>
      </c>
      <c r="S110" s="39" t="s">
        <v>22024</v>
      </c>
      <c r="T110" s="39" t="s">
        <v>26021</v>
      </c>
      <c r="U110" s="39" t="s">
        <v>16918</v>
      </c>
      <c r="V110" s="39" t="s">
        <v>26135</v>
      </c>
      <c r="W110" s="39" t="s">
        <v>26872</v>
      </c>
      <c r="X110" s="39" t="s">
        <v>26615</v>
      </c>
      <c r="Y110" s="39" t="s">
        <v>16918</v>
      </c>
      <c r="Z110" s="39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s="39" t="s">
        <v>6222</v>
      </c>
      <c r="E111" s="39" t="s">
        <v>6223</v>
      </c>
      <c r="F111" s="39" t="s">
        <v>6223</v>
      </c>
      <c r="G111">
        <v>12</v>
      </c>
      <c r="H111">
        <v>24</v>
      </c>
      <c r="I111" s="39" t="s">
        <v>25676</v>
      </c>
      <c r="J111" s="39" t="s">
        <v>26543</v>
      </c>
      <c r="K111" s="39" t="s">
        <v>26874</v>
      </c>
      <c r="L111" s="39" t="s">
        <v>26455</v>
      </c>
      <c r="M111" s="39" t="s">
        <v>26875</v>
      </c>
      <c r="N111" s="39" t="s">
        <v>25857</v>
      </c>
      <c r="O111" s="39" t="s">
        <v>26876</v>
      </c>
      <c r="P111" s="39" t="s">
        <v>25756</v>
      </c>
      <c r="Q111" s="39" t="s">
        <v>26877</v>
      </c>
      <c r="R111" s="39" t="s">
        <v>26878</v>
      </c>
      <c r="S111" s="39" t="s">
        <v>26879</v>
      </c>
      <c r="T111" s="39" t="s">
        <v>26880</v>
      </c>
      <c r="U111" s="39" t="s">
        <v>16918</v>
      </c>
      <c r="V111" s="39" t="s">
        <v>26135</v>
      </c>
      <c r="W111" s="39" t="s">
        <v>26135</v>
      </c>
      <c r="X111" s="39" t="s">
        <v>26841</v>
      </c>
      <c r="Y111" s="39" t="s">
        <v>26881</v>
      </c>
      <c r="Z111" s="39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s="39" t="s">
        <v>6264</v>
      </c>
      <c r="E112" s="39" t="s">
        <v>6265</v>
      </c>
      <c r="F112" s="39" t="s">
        <v>6265</v>
      </c>
      <c r="G112">
        <v>12</v>
      </c>
      <c r="H112">
        <v>33</v>
      </c>
      <c r="I112" s="39" t="s">
        <v>25947</v>
      </c>
      <c r="J112" s="39" t="s">
        <v>26543</v>
      </c>
      <c r="K112" s="39" t="s">
        <v>26883</v>
      </c>
      <c r="L112" s="39" t="s">
        <v>26455</v>
      </c>
      <c r="M112" s="39" t="s">
        <v>26884</v>
      </c>
      <c r="N112" s="39" t="s">
        <v>26885</v>
      </c>
      <c r="O112" s="39" t="s">
        <v>26886</v>
      </c>
      <c r="P112" s="39" t="s">
        <v>26887</v>
      </c>
      <c r="Q112" s="39" t="s">
        <v>26888</v>
      </c>
      <c r="R112" s="39" t="s">
        <v>22514</v>
      </c>
      <c r="S112" s="39" t="s">
        <v>22656</v>
      </c>
      <c r="T112" s="39" t="s">
        <v>26889</v>
      </c>
      <c r="U112" s="39" t="s">
        <v>16918</v>
      </c>
      <c r="V112" s="39" t="s">
        <v>26135</v>
      </c>
      <c r="W112" s="39" t="s">
        <v>26135</v>
      </c>
      <c r="X112" s="39" t="s">
        <v>26841</v>
      </c>
      <c r="Y112" s="39" t="s">
        <v>26881</v>
      </c>
      <c r="Z112" s="39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s="39" t="s">
        <v>2411</v>
      </c>
      <c r="E113" s="39" t="s">
        <v>2412</v>
      </c>
      <c r="F113" s="39" t="s">
        <v>2413</v>
      </c>
      <c r="G113">
        <v>12</v>
      </c>
      <c r="H113">
        <v>18</v>
      </c>
      <c r="I113" s="39" t="s">
        <v>25676</v>
      </c>
      <c r="J113" s="39" t="s">
        <v>26866</v>
      </c>
      <c r="K113" s="39" t="s">
        <v>26890</v>
      </c>
      <c r="L113" s="39" t="s">
        <v>26891</v>
      </c>
      <c r="M113" s="39" t="s">
        <v>26892</v>
      </c>
      <c r="N113" s="39" t="s">
        <v>26059</v>
      </c>
      <c r="O113" s="39" t="s">
        <v>26893</v>
      </c>
      <c r="P113" s="39" t="s">
        <v>26894</v>
      </c>
      <c r="Q113" s="39" t="s">
        <v>26895</v>
      </c>
      <c r="R113" s="39" t="s">
        <v>25676</v>
      </c>
      <c r="S113" s="39" t="s">
        <v>22024</v>
      </c>
      <c r="T113" s="39" t="s">
        <v>26021</v>
      </c>
      <c r="U113" s="39" t="s">
        <v>14233</v>
      </c>
      <c r="V113" s="39" t="s">
        <v>26135</v>
      </c>
      <c r="W113" s="39" t="s">
        <v>26896</v>
      </c>
      <c r="X113" s="39" t="s">
        <v>26052</v>
      </c>
      <c r="Y113" s="39" t="s">
        <v>26370</v>
      </c>
      <c r="Z113" s="39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s="39" t="s">
        <v>6455</v>
      </c>
      <c r="E114" s="39" t="s">
        <v>6456</v>
      </c>
      <c r="F114" s="39" t="s">
        <v>6457</v>
      </c>
      <c r="G114">
        <v>12</v>
      </c>
      <c r="H114">
        <v>2</v>
      </c>
      <c r="I114" s="39" t="s">
        <v>26898</v>
      </c>
      <c r="J114" s="39" t="s">
        <v>26543</v>
      </c>
      <c r="K114" s="39" t="s">
        <v>26899</v>
      </c>
      <c r="L114" s="39" t="s">
        <v>26900</v>
      </c>
      <c r="M114" s="39" t="s">
        <v>26901</v>
      </c>
      <c r="N114" s="39" t="s">
        <v>26319</v>
      </c>
      <c r="O114" s="39" t="s">
        <v>26902</v>
      </c>
      <c r="P114" s="39" t="s">
        <v>26903</v>
      </c>
      <c r="Q114" s="39" t="s">
        <v>26904</v>
      </c>
      <c r="R114" s="39" t="s">
        <v>26905</v>
      </c>
      <c r="S114" s="39" t="s">
        <v>26906</v>
      </c>
      <c r="T114" s="39" t="s">
        <v>26907</v>
      </c>
      <c r="U114" s="39" t="s">
        <v>26908</v>
      </c>
      <c r="V114" s="39" t="s">
        <v>26135</v>
      </c>
      <c r="W114" s="39" t="s">
        <v>26909</v>
      </c>
      <c r="X114" s="39" t="s">
        <v>26841</v>
      </c>
      <c r="Y114" s="39" t="s">
        <v>26910</v>
      </c>
      <c r="Z114" s="39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s="39" t="s">
        <v>6033</v>
      </c>
      <c r="E115" s="39" t="s">
        <v>6034</v>
      </c>
      <c r="F115" s="39" t="s">
        <v>6034</v>
      </c>
      <c r="G115">
        <v>12</v>
      </c>
      <c r="H115">
        <v>13</v>
      </c>
      <c r="I115" s="39" t="s">
        <v>26912</v>
      </c>
      <c r="J115" s="39" t="s">
        <v>26913</v>
      </c>
      <c r="K115" s="39" t="s">
        <v>26914</v>
      </c>
      <c r="L115" s="39" t="s">
        <v>26915</v>
      </c>
      <c r="M115" s="39" t="s">
        <v>26916</v>
      </c>
      <c r="N115" s="39" t="s">
        <v>26917</v>
      </c>
      <c r="O115" s="39" t="s">
        <v>26918</v>
      </c>
      <c r="P115" s="39" t="s">
        <v>26919</v>
      </c>
      <c r="Q115" s="39" t="s">
        <v>26920</v>
      </c>
      <c r="R115" s="39" t="s">
        <v>26921</v>
      </c>
      <c r="S115" s="39" t="s">
        <v>26922</v>
      </c>
      <c r="T115" s="39" t="s">
        <v>26907</v>
      </c>
      <c r="U115" s="39" t="s">
        <v>26923</v>
      </c>
      <c r="V115" s="39" t="s">
        <v>26924</v>
      </c>
      <c r="W115" s="39" t="s">
        <v>26925</v>
      </c>
      <c r="X115" s="39" t="s">
        <v>26841</v>
      </c>
      <c r="Y115" s="39" t="s">
        <v>26926</v>
      </c>
      <c r="Z115" s="39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s="39" t="s">
        <v>2383</v>
      </c>
      <c r="E116" s="39" t="s">
        <v>2384</v>
      </c>
      <c r="F116" s="39" t="s">
        <v>26928</v>
      </c>
      <c r="G116">
        <v>12</v>
      </c>
      <c r="H116">
        <v>3</v>
      </c>
      <c r="I116" s="39" t="s">
        <v>22514</v>
      </c>
      <c r="J116" s="39" t="s">
        <v>26866</v>
      </c>
      <c r="K116" s="39" t="s">
        <v>26929</v>
      </c>
      <c r="L116" s="39" t="s">
        <v>26930</v>
      </c>
      <c r="M116" s="39" t="s">
        <v>26931</v>
      </c>
      <c r="N116" s="39" t="s">
        <v>26932</v>
      </c>
      <c r="O116" s="39" t="s">
        <v>26933</v>
      </c>
      <c r="P116" s="39" t="s">
        <v>26894</v>
      </c>
      <c r="Q116" s="39" t="s">
        <v>26934</v>
      </c>
      <c r="R116" s="39" t="s">
        <v>22514</v>
      </c>
      <c r="S116" s="39" t="s">
        <v>22656</v>
      </c>
      <c r="T116" s="39" t="s">
        <v>26021</v>
      </c>
      <c r="U116" s="39" t="s">
        <v>14233</v>
      </c>
      <c r="V116" s="39" t="s">
        <v>26135</v>
      </c>
      <c r="W116" s="39" t="s">
        <v>26935</v>
      </c>
      <c r="X116" s="39" t="s">
        <v>26052</v>
      </c>
      <c r="Y116" s="39" t="s">
        <v>25890</v>
      </c>
      <c r="Z116" s="39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s="39" t="s">
        <v>4691</v>
      </c>
      <c r="E117" s="39" t="s">
        <v>4692</v>
      </c>
      <c r="F117" s="39" t="s">
        <v>26937</v>
      </c>
      <c r="G117">
        <v>12</v>
      </c>
      <c r="H117">
        <v>4</v>
      </c>
      <c r="I117" s="39" t="s">
        <v>26938</v>
      </c>
      <c r="J117" s="39" t="s">
        <v>26543</v>
      </c>
      <c r="K117" s="39" t="s">
        <v>26939</v>
      </c>
      <c r="L117" s="39" t="s">
        <v>26940</v>
      </c>
      <c r="M117" s="39" t="s">
        <v>26941</v>
      </c>
      <c r="N117" s="39" t="s">
        <v>25857</v>
      </c>
      <c r="O117" s="39" t="s">
        <v>26942</v>
      </c>
      <c r="P117" s="39" t="s">
        <v>25756</v>
      </c>
      <c r="Q117" s="39" t="s">
        <v>26943</v>
      </c>
      <c r="R117" s="39" t="s">
        <v>26944</v>
      </c>
      <c r="S117" s="39" t="s">
        <v>26945</v>
      </c>
      <c r="T117" s="39" t="s">
        <v>26946</v>
      </c>
      <c r="U117" s="39" t="s">
        <v>16918</v>
      </c>
      <c r="V117" s="39" t="s">
        <v>26135</v>
      </c>
      <c r="W117" s="39" t="s">
        <v>26947</v>
      </c>
      <c r="X117" s="39" t="s">
        <v>26841</v>
      </c>
      <c r="Y117" s="39" t="s">
        <v>26948</v>
      </c>
      <c r="Z117" s="39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s="39" t="s">
        <v>6287</v>
      </c>
      <c r="E118" s="39" t="s">
        <v>6288</v>
      </c>
      <c r="F118" s="39" t="s">
        <v>6288</v>
      </c>
      <c r="G118">
        <v>12</v>
      </c>
      <c r="H118">
        <v>6</v>
      </c>
      <c r="I118" s="39" t="s">
        <v>26950</v>
      </c>
      <c r="J118" s="39" t="s">
        <v>26951</v>
      </c>
      <c r="K118" s="39" t="s">
        <v>26952</v>
      </c>
      <c r="L118" s="39" t="s">
        <v>26953</v>
      </c>
      <c r="M118" s="39" t="s">
        <v>26954</v>
      </c>
      <c r="N118" s="39" t="s">
        <v>26955</v>
      </c>
      <c r="O118" s="39" t="s">
        <v>26956</v>
      </c>
      <c r="P118" s="39" t="s">
        <v>26957</v>
      </c>
      <c r="Q118" s="39" t="s">
        <v>26958</v>
      </c>
      <c r="R118" s="39" t="s">
        <v>26959</v>
      </c>
      <c r="S118" s="39" t="s">
        <v>21984</v>
      </c>
      <c r="T118" s="39" t="s">
        <v>26021</v>
      </c>
      <c r="U118" s="39" t="s">
        <v>26960</v>
      </c>
      <c r="V118" s="39" t="s">
        <v>26135</v>
      </c>
      <c r="W118" s="39" t="s">
        <v>26961</v>
      </c>
      <c r="X118" s="39" t="s">
        <v>26052</v>
      </c>
      <c r="Y118" s="39" t="s">
        <v>26136</v>
      </c>
      <c r="Z118" s="39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s="39" t="s">
        <v>2433</v>
      </c>
      <c r="E119" s="39" t="s">
        <v>2434</v>
      </c>
      <c r="F119" s="39" t="s">
        <v>2434</v>
      </c>
      <c r="G119">
        <v>12</v>
      </c>
      <c r="H119">
        <v>17</v>
      </c>
      <c r="I119" s="39" t="s">
        <v>26963</v>
      </c>
      <c r="J119" s="39" t="s">
        <v>26964</v>
      </c>
      <c r="K119" s="39" t="s">
        <v>26965</v>
      </c>
      <c r="L119" s="39" t="s">
        <v>26966</v>
      </c>
      <c r="M119" s="39" t="s">
        <v>26967</v>
      </c>
      <c r="N119" s="39" t="s">
        <v>26968</v>
      </c>
      <c r="O119" s="39" t="s">
        <v>26969</v>
      </c>
      <c r="P119" s="39" t="s">
        <v>26970</v>
      </c>
      <c r="Q119" s="39" t="s">
        <v>26971</v>
      </c>
      <c r="R119" s="39" t="s">
        <v>26972</v>
      </c>
      <c r="S119" s="39" t="s">
        <v>26973</v>
      </c>
      <c r="T119" s="39" t="s">
        <v>26974</v>
      </c>
      <c r="U119" s="39" t="s">
        <v>26975</v>
      </c>
      <c r="V119" s="39" t="s">
        <v>26976</v>
      </c>
      <c r="W119" s="39" t="s">
        <v>26977</v>
      </c>
      <c r="X119" s="39" t="s">
        <v>26052</v>
      </c>
      <c r="Y119" s="39" t="s">
        <v>26978</v>
      </c>
      <c r="Z119" s="39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s="39" t="s">
        <v>2295</v>
      </c>
      <c r="E120" s="39" t="s">
        <v>2296</v>
      </c>
      <c r="F120" s="39" t="s">
        <v>2297</v>
      </c>
      <c r="G120">
        <v>12</v>
      </c>
      <c r="H120">
        <v>14</v>
      </c>
      <c r="I120" s="39" t="s">
        <v>26980</v>
      </c>
      <c r="J120" s="39" t="s">
        <v>25831</v>
      </c>
      <c r="K120" s="39" t="s">
        <v>26182</v>
      </c>
      <c r="L120" s="39" t="s">
        <v>26981</v>
      </c>
      <c r="M120" s="39" t="s">
        <v>26982</v>
      </c>
      <c r="N120" s="39" t="s">
        <v>26983</v>
      </c>
      <c r="O120" s="39" t="s">
        <v>25810</v>
      </c>
      <c r="P120" s="39" t="s">
        <v>26984</v>
      </c>
      <c r="Q120" s="39" t="s">
        <v>26985</v>
      </c>
      <c r="R120" s="39" t="s">
        <v>26796</v>
      </c>
      <c r="S120" s="39" t="s">
        <v>22024</v>
      </c>
      <c r="T120" s="39" t="s">
        <v>26034</v>
      </c>
      <c r="U120" s="39" t="s">
        <v>14233</v>
      </c>
      <c r="V120" s="39" t="s">
        <v>26135</v>
      </c>
      <c r="W120" s="39" t="s">
        <v>26986</v>
      </c>
      <c r="X120" s="39" t="s">
        <v>26052</v>
      </c>
      <c r="Y120" s="39" t="s">
        <v>25890</v>
      </c>
      <c r="Z120" s="39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s="39" t="s">
        <v>2359</v>
      </c>
      <c r="E121" s="39" t="s">
        <v>2360</v>
      </c>
      <c r="F121" s="39" t="s">
        <v>26988</v>
      </c>
      <c r="G121">
        <v>12</v>
      </c>
      <c r="H121">
        <v>39</v>
      </c>
      <c r="I121" s="39" t="s">
        <v>26989</v>
      </c>
      <c r="J121" s="39" t="s">
        <v>26990</v>
      </c>
      <c r="K121" s="39" t="s">
        <v>26991</v>
      </c>
      <c r="L121" s="39" t="s">
        <v>26992</v>
      </c>
      <c r="M121" s="39" t="s">
        <v>26993</v>
      </c>
      <c r="N121" s="39" t="s">
        <v>26994</v>
      </c>
      <c r="O121" s="39" t="s">
        <v>26995</v>
      </c>
      <c r="P121" s="39" t="s">
        <v>26996</v>
      </c>
      <c r="Q121" s="39" t="s">
        <v>26997</v>
      </c>
      <c r="R121" s="39" t="s">
        <v>26998</v>
      </c>
      <c r="S121" s="39" t="s">
        <v>26999</v>
      </c>
      <c r="T121" s="39" t="s">
        <v>27000</v>
      </c>
      <c r="U121" s="39" t="s">
        <v>27001</v>
      </c>
      <c r="V121" s="39" t="s">
        <v>27002</v>
      </c>
      <c r="W121" s="39" t="s">
        <v>27003</v>
      </c>
      <c r="X121" s="39" t="s">
        <v>26052</v>
      </c>
      <c r="Y121" s="39" t="s">
        <v>27004</v>
      </c>
      <c r="Z121" s="39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s="39" t="s">
        <v>2054</v>
      </c>
      <c r="E122" s="39" t="s">
        <v>2055</v>
      </c>
      <c r="F122" s="39" t="s">
        <v>15290</v>
      </c>
      <c r="G122">
        <v>4</v>
      </c>
      <c r="H122">
        <v>26</v>
      </c>
      <c r="I122" s="39" t="s">
        <v>27006</v>
      </c>
      <c r="J122" s="39" t="s">
        <v>27007</v>
      </c>
      <c r="K122" s="39" t="s">
        <v>27008</v>
      </c>
      <c r="L122" s="39" t="s">
        <v>27009</v>
      </c>
      <c r="M122" s="39" t="s">
        <v>26546</v>
      </c>
      <c r="N122" s="39" t="s">
        <v>26547</v>
      </c>
      <c r="O122" s="39" t="s">
        <v>26548</v>
      </c>
      <c r="P122" s="39" t="s">
        <v>26549</v>
      </c>
      <c r="Q122" s="39" t="s">
        <v>26550</v>
      </c>
      <c r="R122" s="39" t="s">
        <v>25676</v>
      </c>
      <c r="S122" s="39" t="s">
        <v>20592</v>
      </c>
      <c r="T122" s="39" t="s">
        <v>16918</v>
      </c>
      <c r="U122" s="39" t="s">
        <v>14233</v>
      </c>
      <c r="V122" s="39" t="s">
        <v>26135</v>
      </c>
      <c r="W122" s="39" t="s">
        <v>25840</v>
      </c>
      <c r="X122" s="39" t="s">
        <v>27010</v>
      </c>
      <c r="Y122" s="39" t="s">
        <v>27011</v>
      </c>
      <c r="Z122" s="39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s="39" t="s">
        <v>2348</v>
      </c>
      <c r="E123" s="39" t="s">
        <v>2349</v>
      </c>
      <c r="F123" s="39" t="s">
        <v>2349</v>
      </c>
      <c r="G123">
        <v>12</v>
      </c>
      <c r="H123">
        <v>34</v>
      </c>
      <c r="I123" s="39" t="s">
        <v>27013</v>
      </c>
      <c r="J123" s="39" t="s">
        <v>26543</v>
      </c>
      <c r="K123" s="39" t="s">
        <v>27014</v>
      </c>
      <c r="L123" s="39" t="s">
        <v>27015</v>
      </c>
      <c r="M123" s="39" t="s">
        <v>27016</v>
      </c>
      <c r="N123" s="39" t="s">
        <v>27017</v>
      </c>
      <c r="O123" s="39" t="s">
        <v>27018</v>
      </c>
      <c r="P123" s="39" t="s">
        <v>27019</v>
      </c>
      <c r="Q123" s="39" t="s">
        <v>27020</v>
      </c>
      <c r="R123" s="39" t="s">
        <v>27021</v>
      </c>
      <c r="S123" s="39" t="s">
        <v>27022</v>
      </c>
      <c r="T123" s="39" t="s">
        <v>27023</v>
      </c>
      <c r="U123" s="39" t="s">
        <v>27024</v>
      </c>
      <c r="V123" s="39" t="s">
        <v>26976</v>
      </c>
      <c r="W123" s="39" t="s">
        <v>27025</v>
      </c>
      <c r="X123" s="39" t="s">
        <v>26052</v>
      </c>
      <c r="Y123" s="39" t="s">
        <v>27026</v>
      </c>
      <c r="Z123" s="39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s="39" t="s">
        <v>2616</v>
      </c>
      <c r="E124" s="39" t="s">
        <v>2617</v>
      </c>
      <c r="F124" s="39" t="s">
        <v>6422</v>
      </c>
      <c r="G124">
        <v>12</v>
      </c>
      <c r="H124">
        <v>38</v>
      </c>
      <c r="I124" s="39" t="s">
        <v>27028</v>
      </c>
      <c r="J124" s="39" t="s">
        <v>27029</v>
      </c>
      <c r="K124" s="39" t="s">
        <v>27030</v>
      </c>
      <c r="L124" s="39" t="s">
        <v>27031</v>
      </c>
      <c r="M124" s="39" t="s">
        <v>27032</v>
      </c>
      <c r="N124" s="39" t="s">
        <v>26116</v>
      </c>
      <c r="O124" s="39" t="s">
        <v>27033</v>
      </c>
      <c r="P124" s="39" t="s">
        <v>27034</v>
      </c>
      <c r="Q124" s="39" t="s">
        <v>27035</v>
      </c>
      <c r="R124" s="39" t="s">
        <v>26019</v>
      </c>
      <c r="S124" s="39" t="s">
        <v>26020</v>
      </c>
      <c r="T124" s="39" t="s">
        <v>26034</v>
      </c>
      <c r="U124" s="39" t="s">
        <v>14233</v>
      </c>
      <c r="V124" s="39" t="s">
        <v>27002</v>
      </c>
      <c r="W124" s="39" t="s">
        <v>27036</v>
      </c>
      <c r="X124" s="39" t="s">
        <v>26841</v>
      </c>
      <c r="Y124" s="39" t="s">
        <v>27037</v>
      </c>
      <c r="Z124" s="39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s="39" t="s">
        <v>2596</v>
      </c>
      <c r="E125" s="39" t="s">
        <v>2597</v>
      </c>
      <c r="F125" s="39" t="s">
        <v>22494</v>
      </c>
      <c r="G125">
        <v>12</v>
      </c>
      <c r="H125">
        <v>1</v>
      </c>
      <c r="I125" s="39" t="s">
        <v>27039</v>
      </c>
      <c r="J125" s="39" t="s">
        <v>26543</v>
      </c>
      <c r="K125" s="39" t="s">
        <v>27030</v>
      </c>
      <c r="L125" s="39" t="s">
        <v>27031</v>
      </c>
      <c r="M125" s="39" t="s">
        <v>27032</v>
      </c>
      <c r="N125" s="39" t="s">
        <v>26116</v>
      </c>
      <c r="O125" s="39" t="s">
        <v>27033</v>
      </c>
      <c r="P125" s="39" t="s">
        <v>27034</v>
      </c>
      <c r="Q125" s="39" t="s">
        <v>27035</v>
      </c>
      <c r="R125" s="39" t="s">
        <v>26878</v>
      </c>
      <c r="S125" s="39" t="s">
        <v>27040</v>
      </c>
      <c r="T125" s="39" t="s">
        <v>26034</v>
      </c>
      <c r="U125" s="39" t="s">
        <v>14233</v>
      </c>
      <c r="V125" s="39" t="s">
        <v>27002</v>
      </c>
      <c r="W125" s="39" t="s">
        <v>27036</v>
      </c>
      <c r="X125" s="39" t="s">
        <v>26841</v>
      </c>
      <c r="Y125" s="39" t="s">
        <v>27037</v>
      </c>
      <c r="Z125" s="39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s="39" t="s">
        <v>2417</v>
      </c>
      <c r="E126" s="39" t="s">
        <v>2418</v>
      </c>
      <c r="F126" s="39" t="s">
        <v>2419</v>
      </c>
      <c r="G126">
        <v>12</v>
      </c>
      <c r="H126">
        <v>22</v>
      </c>
      <c r="I126" s="39" t="s">
        <v>27041</v>
      </c>
      <c r="J126" s="39" t="s">
        <v>27042</v>
      </c>
      <c r="K126" s="39" t="s">
        <v>27030</v>
      </c>
      <c r="L126" s="39" t="s">
        <v>27043</v>
      </c>
      <c r="M126" s="39" t="s">
        <v>27032</v>
      </c>
      <c r="N126" s="39" t="s">
        <v>27044</v>
      </c>
      <c r="O126" s="39" t="s">
        <v>27045</v>
      </c>
      <c r="P126" s="39" t="s">
        <v>27046</v>
      </c>
      <c r="Q126" s="39" t="s">
        <v>27035</v>
      </c>
      <c r="R126" s="39" t="s">
        <v>26019</v>
      </c>
      <c r="S126" s="39" t="s">
        <v>26020</v>
      </c>
      <c r="T126" s="39" t="s">
        <v>27047</v>
      </c>
      <c r="U126" s="39" t="s">
        <v>14233</v>
      </c>
      <c r="V126" s="39" t="s">
        <v>27002</v>
      </c>
      <c r="W126" s="39" t="s">
        <v>27036</v>
      </c>
      <c r="X126" s="39" t="s">
        <v>26052</v>
      </c>
      <c r="Y126" s="39" t="s">
        <v>27048</v>
      </c>
      <c r="Z126" s="39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s="39" t="s">
        <v>2371</v>
      </c>
      <c r="E127" s="39" t="s">
        <v>2372</v>
      </c>
      <c r="F127" s="39" t="s">
        <v>2372</v>
      </c>
      <c r="G127">
        <v>12</v>
      </c>
      <c r="H127">
        <v>11</v>
      </c>
      <c r="I127" s="39" t="s">
        <v>25676</v>
      </c>
      <c r="J127" s="39" t="s">
        <v>27050</v>
      </c>
      <c r="K127" s="39" t="s">
        <v>26867</v>
      </c>
      <c r="L127" s="39" t="s">
        <v>27051</v>
      </c>
      <c r="M127" s="39" t="s">
        <v>27052</v>
      </c>
      <c r="N127" s="39" t="s">
        <v>27053</v>
      </c>
      <c r="O127" s="39" t="s">
        <v>27054</v>
      </c>
      <c r="P127" s="39" t="s">
        <v>27055</v>
      </c>
      <c r="Q127" s="39" t="s">
        <v>27056</v>
      </c>
      <c r="R127" s="39" t="s">
        <v>27057</v>
      </c>
      <c r="S127" s="39" t="s">
        <v>27058</v>
      </c>
      <c r="T127" s="39" t="s">
        <v>27059</v>
      </c>
      <c r="U127" s="39" t="s">
        <v>27060</v>
      </c>
      <c r="V127" s="39" t="s">
        <v>27002</v>
      </c>
      <c r="W127" s="39" t="s">
        <v>26052</v>
      </c>
      <c r="X127" s="39" t="s">
        <v>26052</v>
      </c>
      <c r="Y127" s="39" t="s">
        <v>27061</v>
      </c>
      <c r="Z127" s="39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s="39" t="s">
        <v>2164</v>
      </c>
      <c r="E128" s="39" t="s">
        <v>2165</v>
      </c>
      <c r="F128" s="39" t="s">
        <v>6015</v>
      </c>
      <c r="G128">
        <v>4</v>
      </c>
      <c r="H128">
        <v>7</v>
      </c>
      <c r="I128" s="39" t="s">
        <v>25676</v>
      </c>
      <c r="J128" s="39" t="s">
        <v>27063</v>
      </c>
      <c r="K128" s="39" t="s">
        <v>27064</v>
      </c>
      <c r="L128" s="39" t="s">
        <v>27065</v>
      </c>
      <c r="M128" s="39" t="s">
        <v>27066</v>
      </c>
      <c r="N128" s="39" t="s">
        <v>25809</v>
      </c>
      <c r="O128" s="39" t="s">
        <v>27067</v>
      </c>
      <c r="P128" s="39" t="s">
        <v>27068</v>
      </c>
      <c r="Q128" s="39" t="s">
        <v>27069</v>
      </c>
      <c r="R128" s="39" t="s">
        <v>27070</v>
      </c>
      <c r="S128" s="39" t="s">
        <v>27071</v>
      </c>
      <c r="T128" s="39" t="s">
        <v>27072</v>
      </c>
      <c r="U128" s="39" t="s">
        <v>27073</v>
      </c>
      <c r="V128" s="39" t="s">
        <v>26135</v>
      </c>
      <c r="W128" s="39" t="s">
        <v>27074</v>
      </c>
      <c r="X128" s="39" t="s">
        <v>26052</v>
      </c>
      <c r="Y128" s="39" t="s">
        <v>27075</v>
      </c>
      <c r="Z128" s="39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s="39" t="s">
        <v>2393</v>
      </c>
      <c r="E129" s="39" t="s">
        <v>2394</v>
      </c>
      <c r="F129" s="39" t="s">
        <v>6342</v>
      </c>
      <c r="G129">
        <v>12</v>
      </c>
      <c r="H129">
        <v>29</v>
      </c>
      <c r="I129" s="39" t="s">
        <v>314</v>
      </c>
      <c r="J129" s="39" t="s">
        <v>27076</v>
      </c>
      <c r="K129" s="39" t="s">
        <v>27077</v>
      </c>
      <c r="L129" s="39" t="s">
        <v>27078</v>
      </c>
      <c r="M129" s="39" t="s">
        <v>27079</v>
      </c>
      <c r="N129" s="39" t="s">
        <v>26635</v>
      </c>
      <c r="O129" s="39" t="s">
        <v>27080</v>
      </c>
      <c r="P129" s="39" t="s">
        <v>27081</v>
      </c>
      <c r="Q129" s="39" t="s">
        <v>27082</v>
      </c>
      <c r="R129" s="39" t="s">
        <v>16918</v>
      </c>
      <c r="S129" s="39" t="s">
        <v>27083</v>
      </c>
      <c r="T129" s="39" t="s">
        <v>27084</v>
      </c>
      <c r="U129" s="39" t="s">
        <v>27085</v>
      </c>
      <c r="V129" s="39" t="s">
        <v>27086</v>
      </c>
      <c r="W129" s="39" t="s">
        <v>27087</v>
      </c>
      <c r="X129" s="39" t="s">
        <v>26136</v>
      </c>
      <c r="Y129" s="39" t="s">
        <v>27088</v>
      </c>
      <c r="Z129" s="39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s="39" t="s">
        <v>2426</v>
      </c>
      <c r="E130" s="39" t="s">
        <v>2427</v>
      </c>
      <c r="F130" s="39" t="s">
        <v>27090</v>
      </c>
      <c r="G130">
        <v>12</v>
      </c>
      <c r="H130">
        <v>27</v>
      </c>
      <c r="I130" s="39" t="s">
        <v>25676</v>
      </c>
      <c r="J130" s="39" t="s">
        <v>27091</v>
      </c>
      <c r="K130" s="39" t="s">
        <v>27092</v>
      </c>
      <c r="L130" s="39" t="s">
        <v>27093</v>
      </c>
      <c r="M130" s="39" t="s">
        <v>27094</v>
      </c>
      <c r="N130" s="39" t="s">
        <v>27095</v>
      </c>
      <c r="O130" s="39" t="s">
        <v>27096</v>
      </c>
      <c r="P130" s="39" t="s">
        <v>27097</v>
      </c>
      <c r="Q130" s="39" t="s">
        <v>27098</v>
      </c>
      <c r="R130" s="39" t="s">
        <v>27099</v>
      </c>
      <c r="S130" s="39" t="s">
        <v>27100</v>
      </c>
      <c r="T130" s="39" t="s">
        <v>27101</v>
      </c>
      <c r="U130" s="39" t="s">
        <v>27102</v>
      </c>
      <c r="V130" s="39" t="s">
        <v>26135</v>
      </c>
      <c r="W130" s="39" t="s">
        <v>27103</v>
      </c>
      <c r="X130" s="39" t="s">
        <v>26841</v>
      </c>
      <c r="Y130" s="39" t="s">
        <v>27104</v>
      </c>
      <c r="Z130" s="39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s="39" t="s">
        <v>2307</v>
      </c>
      <c r="E131" s="39" t="s">
        <v>2308</v>
      </c>
      <c r="F131" s="39" t="s">
        <v>2309</v>
      </c>
      <c r="G131">
        <v>12</v>
      </c>
      <c r="H131">
        <v>37</v>
      </c>
      <c r="I131" s="39" t="s">
        <v>25676</v>
      </c>
      <c r="J131" s="39" t="s">
        <v>26866</v>
      </c>
      <c r="K131" s="39" t="s">
        <v>27106</v>
      </c>
      <c r="L131" s="39" t="s">
        <v>27093</v>
      </c>
      <c r="M131" s="39" t="s">
        <v>27107</v>
      </c>
      <c r="N131" s="39" t="s">
        <v>26635</v>
      </c>
      <c r="O131" s="39" t="s">
        <v>27108</v>
      </c>
      <c r="P131" s="39" t="s">
        <v>27081</v>
      </c>
      <c r="Q131" s="39" t="s">
        <v>27109</v>
      </c>
      <c r="R131" s="39" t="s">
        <v>27110</v>
      </c>
      <c r="S131" s="39" t="s">
        <v>27111</v>
      </c>
      <c r="T131" s="39" t="s">
        <v>27112</v>
      </c>
      <c r="U131" s="39" t="s">
        <v>27113</v>
      </c>
      <c r="V131" s="39" t="s">
        <v>26135</v>
      </c>
      <c r="W131" s="39" t="s">
        <v>26614</v>
      </c>
      <c r="X131" s="39" t="s">
        <v>26841</v>
      </c>
      <c r="Y131" s="39" t="s">
        <v>27114</v>
      </c>
      <c r="Z131" s="39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s="39" t="s">
        <v>2458</v>
      </c>
      <c r="E132" s="39" t="s">
        <v>2459</v>
      </c>
      <c r="F132" s="39" t="s">
        <v>2460</v>
      </c>
      <c r="G132">
        <v>12</v>
      </c>
      <c r="H132">
        <v>20</v>
      </c>
      <c r="I132" s="39" t="s">
        <v>25676</v>
      </c>
      <c r="J132" s="39" t="s">
        <v>26866</v>
      </c>
      <c r="K132" s="39" t="s">
        <v>27116</v>
      </c>
      <c r="L132" s="39" t="s">
        <v>27117</v>
      </c>
      <c r="M132" s="39" t="s">
        <v>27118</v>
      </c>
      <c r="N132" s="39" t="s">
        <v>27119</v>
      </c>
      <c r="O132" s="39" t="s">
        <v>26520</v>
      </c>
      <c r="P132" s="39" t="s">
        <v>27055</v>
      </c>
      <c r="Q132" s="39" t="s">
        <v>27120</v>
      </c>
      <c r="R132" s="39" t="s">
        <v>27121</v>
      </c>
      <c r="S132" s="39" t="s">
        <v>27122</v>
      </c>
      <c r="T132" s="39" t="s">
        <v>27123</v>
      </c>
      <c r="U132" s="39" t="s">
        <v>27124</v>
      </c>
      <c r="V132" s="39" t="s">
        <v>26135</v>
      </c>
      <c r="W132" s="39" t="s">
        <v>26052</v>
      </c>
      <c r="X132" s="39" t="s">
        <v>26052</v>
      </c>
      <c r="Y132" s="39" t="s">
        <v>27125</v>
      </c>
      <c r="Z132" s="39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s="39" t="s">
        <v>2607</v>
      </c>
      <c r="E133" s="39" t="s">
        <v>2608</v>
      </c>
      <c r="F133" s="39" t="s">
        <v>2608</v>
      </c>
      <c r="G133">
        <v>12</v>
      </c>
      <c r="H133">
        <v>28</v>
      </c>
      <c r="I133" s="39" t="s">
        <v>27127</v>
      </c>
      <c r="J133" s="39" t="s">
        <v>27128</v>
      </c>
      <c r="K133" s="39" t="s">
        <v>27129</v>
      </c>
      <c r="L133" s="39" t="s">
        <v>27130</v>
      </c>
      <c r="M133" s="39" t="s">
        <v>27131</v>
      </c>
      <c r="N133" s="39" t="s">
        <v>25809</v>
      </c>
      <c r="O133" s="39" t="s">
        <v>27132</v>
      </c>
      <c r="P133" s="39" t="s">
        <v>27133</v>
      </c>
      <c r="Q133" s="39" t="s">
        <v>27134</v>
      </c>
      <c r="R133" s="39" t="s">
        <v>26019</v>
      </c>
      <c r="S133" s="39" t="s">
        <v>26020</v>
      </c>
      <c r="T133" s="39" t="s">
        <v>26034</v>
      </c>
      <c r="U133" s="39" t="s">
        <v>14233</v>
      </c>
      <c r="V133" s="39" t="s">
        <v>27135</v>
      </c>
      <c r="W133" s="39" t="s">
        <v>27136</v>
      </c>
      <c r="X133" s="39" t="s">
        <v>26841</v>
      </c>
      <c r="Y133" s="39" t="s">
        <v>27137</v>
      </c>
      <c r="Z133" s="39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s="39" t="s">
        <v>2552</v>
      </c>
      <c r="E134" s="39" t="s">
        <v>2553</v>
      </c>
      <c r="F134" s="39" t="s">
        <v>2554</v>
      </c>
      <c r="G134">
        <v>9</v>
      </c>
      <c r="H134">
        <v>35</v>
      </c>
      <c r="I134" s="39" t="s">
        <v>27139</v>
      </c>
      <c r="J134" s="39" t="s">
        <v>27140</v>
      </c>
      <c r="K134" s="39" t="s">
        <v>27141</v>
      </c>
      <c r="L134" s="39" t="s">
        <v>27142</v>
      </c>
      <c r="M134" s="39" t="s">
        <v>27143</v>
      </c>
      <c r="N134" s="39" t="s">
        <v>25809</v>
      </c>
      <c r="O134" s="39" t="s">
        <v>27144</v>
      </c>
      <c r="P134" s="39" t="s">
        <v>27145</v>
      </c>
      <c r="Q134" s="39" t="s">
        <v>27146</v>
      </c>
      <c r="R134" s="39" t="s">
        <v>27147</v>
      </c>
      <c r="S134" s="39" t="s">
        <v>27148</v>
      </c>
      <c r="T134" s="39" t="s">
        <v>27149</v>
      </c>
      <c r="U134" s="39" t="s">
        <v>27150</v>
      </c>
      <c r="V134" s="39" t="s">
        <v>26135</v>
      </c>
      <c r="W134" s="39" t="s">
        <v>27151</v>
      </c>
      <c r="X134" s="39" t="s">
        <v>26615</v>
      </c>
      <c r="Y134" s="39" t="s">
        <v>27152</v>
      </c>
      <c r="Z134" s="39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s="39" t="s">
        <v>3404</v>
      </c>
      <c r="E135" s="39" t="s">
        <v>3405</v>
      </c>
      <c r="F135" s="39" t="s">
        <v>3405</v>
      </c>
      <c r="G135">
        <v>9</v>
      </c>
      <c r="H135">
        <v>22</v>
      </c>
      <c r="I135" s="39" t="s">
        <v>26781</v>
      </c>
      <c r="J135" s="39" t="s">
        <v>27154</v>
      </c>
      <c r="K135" s="39" t="s">
        <v>27155</v>
      </c>
      <c r="L135" s="39" t="s">
        <v>27156</v>
      </c>
      <c r="M135" s="39" t="s">
        <v>27157</v>
      </c>
      <c r="N135" s="39" t="s">
        <v>25798</v>
      </c>
      <c r="O135" s="39" t="s">
        <v>26786</v>
      </c>
      <c r="P135" s="39" t="s">
        <v>27158</v>
      </c>
      <c r="Q135" s="39" t="s">
        <v>27159</v>
      </c>
      <c r="R135" s="39" t="s">
        <v>20990</v>
      </c>
      <c r="S135" s="39" t="s">
        <v>22096</v>
      </c>
      <c r="T135" s="39" t="s">
        <v>26776</v>
      </c>
      <c r="U135" s="39" t="s">
        <v>25777</v>
      </c>
      <c r="V135" s="39" t="s">
        <v>26777</v>
      </c>
      <c r="W135" s="39" t="s">
        <v>27160</v>
      </c>
      <c r="X135" s="39" t="s">
        <v>26052</v>
      </c>
      <c r="Y135" s="39" t="s">
        <v>26779</v>
      </c>
      <c r="Z135" s="39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s="39" t="s">
        <v>2485</v>
      </c>
      <c r="E136" s="39" t="s">
        <v>2486</v>
      </c>
      <c r="F136" s="39" t="s">
        <v>17593</v>
      </c>
      <c r="G136">
        <v>9</v>
      </c>
      <c r="H136">
        <v>28</v>
      </c>
      <c r="I136" s="39" t="s">
        <v>27162</v>
      </c>
      <c r="J136" s="39" t="s">
        <v>27163</v>
      </c>
      <c r="K136" s="39" t="s">
        <v>27164</v>
      </c>
      <c r="L136" s="39" t="s">
        <v>27165</v>
      </c>
      <c r="M136" s="39" t="s">
        <v>27166</v>
      </c>
      <c r="N136" s="39" t="s">
        <v>26635</v>
      </c>
      <c r="O136" s="39" t="s">
        <v>27167</v>
      </c>
      <c r="P136" s="39" t="s">
        <v>27168</v>
      </c>
      <c r="Q136" s="39" t="s">
        <v>27169</v>
      </c>
      <c r="R136" s="39" t="s">
        <v>26972</v>
      </c>
      <c r="S136" s="39" t="s">
        <v>27170</v>
      </c>
      <c r="T136" s="39" t="s">
        <v>27171</v>
      </c>
      <c r="U136" s="39" t="s">
        <v>27172</v>
      </c>
      <c r="V136" s="39" t="s">
        <v>26135</v>
      </c>
      <c r="W136" s="39" t="s">
        <v>27173</v>
      </c>
      <c r="X136" s="39" t="s">
        <v>26615</v>
      </c>
      <c r="Y136" s="39" t="s">
        <v>27152</v>
      </c>
      <c r="Z136" s="39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s="39" t="s">
        <v>2198</v>
      </c>
      <c r="E137" s="39" t="s">
        <v>2199</v>
      </c>
      <c r="F137" s="39" t="s">
        <v>2199</v>
      </c>
      <c r="G137">
        <v>4</v>
      </c>
      <c r="H137">
        <v>8</v>
      </c>
      <c r="I137" s="39" t="s">
        <v>27174</v>
      </c>
      <c r="J137" s="39" t="s">
        <v>26543</v>
      </c>
      <c r="K137" s="39" t="s">
        <v>27175</v>
      </c>
      <c r="L137" s="39" t="s">
        <v>27176</v>
      </c>
      <c r="M137" s="39" t="s">
        <v>27177</v>
      </c>
      <c r="N137" s="39" t="s">
        <v>25809</v>
      </c>
      <c r="O137" s="39" t="s">
        <v>27178</v>
      </c>
      <c r="P137" s="39" t="s">
        <v>27179</v>
      </c>
      <c r="Q137" s="39" t="s">
        <v>27180</v>
      </c>
      <c r="R137" s="39" t="s">
        <v>27181</v>
      </c>
      <c r="S137" s="39" t="s">
        <v>27182</v>
      </c>
      <c r="T137" s="39" t="s">
        <v>27183</v>
      </c>
      <c r="U137" s="39" t="s">
        <v>27184</v>
      </c>
      <c r="V137" s="39" t="s">
        <v>27086</v>
      </c>
      <c r="W137" s="39" t="s">
        <v>27185</v>
      </c>
      <c r="X137" s="39" t="s">
        <v>26052</v>
      </c>
      <c r="Y137" s="39" t="s">
        <v>27186</v>
      </c>
      <c r="Z137" s="39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s="39" t="s">
        <v>2033</v>
      </c>
      <c r="E138" s="39" t="s">
        <v>2034</v>
      </c>
      <c r="F138" s="39" t="s">
        <v>2035</v>
      </c>
      <c r="G138">
        <v>4</v>
      </c>
      <c r="H138">
        <v>23</v>
      </c>
      <c r="I138" s="39" t="s">
        <v>27187</v>
      </c>
      <c r="J138" s="39" t="s">
        <v>27188</v>
      </c>
      <c r="K138" s="39" t="s">
        <v>27189</v>
      </c>
      <c r="L138" s="39" t="s">
        <v>26751</v>
      </c>
      <c r="M138" s="39" t="s">
        <v>27190</v>
      </c>
      <c r="N138" s="39" t="s">
        <v>27191</v>
      </c>
      <c r="O138" s="39" t="s">
        <v>27192</v>
      </c>
      <c r="P138" s="39" t="s">
        <v>27193</v>
      </c>
      <c r="Q138" s="39" t="s">
        <v>27194</v>
      </c>
      <c r="R138" s="39" t="s">
        <v>25676</v>
      </c>
      <c r="S138" s="39" t="s">
        <v>27195</v>
      </c>
      <c r="T138" s="39" t="s">
        <v>16918</v>
      </c>
      <c r="U138" s="39" t="s">
        <v>14233</v>
      </c>
      <c r="V138" s="39" t="s">
        <v>26135</v>
      </c>
      <c r="W138" s="39" t="s">
        <v>25840</v>
      </c>
      <c r="X138" s="39" t="s">
        <v>27010</v>
      </c>
      <c r="Y138" s="39" t="s">
        <v>27196</v>
      </c>
      <c r="Z138" s="39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s="39" t="s">
        <v>2496</v>
      </c>
      <c r="E139" s="39" t="s">
        <v>2497</v>
      </c>
      <c r="F139" s="39" t="s">
        <v>5984</v>
      </c>
      <c r="G139">
        <v>9</v>
      </c>
      <c r="H139">
        <v>26</v>
      </c>
      <c r="I139" s="39" t="s">
        <v>27198</v>
      </c>
      <c r="J139" s="39" t="s">
        <v>27199</v>
      </c>
      <c r="K139" s="39" t="s">
        <v>27200</v>
      </c>
      <c r="L139" s="39" t="s">
        <v>27201</v>
      </c>
      <c r="M139" s="39" t="s">
        <v>27202</v>
      </c>
      <c r="N139" s="39" t="s">
        <v>26635</v>
      </c>
      <c r="O139" s="39" t="s">
        <v>27167</v>
      </c>
      <c r="P139" s="39" t="s">
        <v>27203</v>
      </c>
      <c r="Q139" s="39" t="s">
        <v>27204</v>
      </c>
      <c r="R139" s="39" t="s">
        <v>26972</v>
      </c>
      <c r="S139" s="39" t="s">
        <v>27170</v>
      </c>
      <c r="T139" s="39" t="s">
        <v>27171</v>
      </c>
      <c r="U139" s="39" t="s">
        <v>27172</v>
      </c>
      <c r="V139" s="39" t="s">
        <v>26135</v>
      </c>
      <c r="W139" s="39" t="s">
        <v>27205</v>
      </c>
      <c r="X139" s="39" t="s">
        <v>26615</v>
      </c>
      <c r="Y139" s="39" t="s">
        <v>27152</v>
      </c>
      <c r="Z139" s="39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s="39" t="s">
        <v>1326</v>
      </c>
      <c r="E140" s="39" t="s">
        <v>1327</v>
      </c>
      <c r="F140" s="39" t="s">
        <v>1328</v>
      </c>
      <c r="G140">
        <v>1</v>
      </c>
      <c r="H140">
        <v>20</v>
      </c>
      <c r="I140" s="39" t="s">
        <v>25676</v>
      </c>
      <c r="J140" s="39" t="s">
        <v>27207</v>
      </c>
      <c r="K140" s="39" t="s">
        <v>27208</v>
      </c>
      <c r="L140" s="39" t="s">
        <v>27209</v>
      </c>
      <c r="M140" s="39" t="s">
        <v>27210</v>
      </c>
      <c r="N140" s="39" t="s">
        <v>27119</v>
      </c>
      <c r="O140" s="39" t="s">
        <v>27211</v>
      </c>
      <c r="P140" s="39" t="s">
        <v>27212</v>
      </c>
      <c r="Q140" s="39" t="s">
        <v>27213</v>
      </c>
      <c r="R140" s="39" t="s">
        <v>27214</v>
      </c>
      <c r="S140" s="39" t="s">
        <v>27215</v>
      </c>
      <c r="T140" s="39" t="s">
        <v>27216</v>
      </c>
      <c r="U140" s="39" t="s">
        <v>27217</v>
      </c>
      <c r="V140" s="39" t="s">
        <v>27218</v>
      </c>
      <c r="W140" s="39" t="s">
        <v>27219</v>
      </c>
      <c r="X140" s="39" t="s">
        <v>27220</v>
      </c>
      <c r="Y140" s="39" t="s">
        <v>27221</v>
      </c>
      <c r="Z140" s="39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s="39" t="s">
        <v>682</v>
      </c>
      <c r="E141" s="39" t="s">
        <v>683</v>
      </c>
      <c r="F141" s="39" t="s">
        <v>683</v>
      </c>
      <c r="G141">
        <v>10</v>
      </c>
      <c r="H141">
        <v>25</v>
      </c>
      <c r="I141" s="39" t="s">
        <v>27223</v>
      </c>
      <c r="J141" s="39" t="s">
        <v>27224</v>
      </c>
      <c r="K141" s="39" t="s">
        <v>27225</v>
      </c>
      <c r="L141" s="39" t="s">
        <v>27226</v>
      </c>
      <c r="M141" s="39" t="s">
        <v>27227</v>
      </c>
      <c r="N141" s="39" t="s">
        <v>27228</v>
      </c>
      <c r="O141" s="39" t="s">
        <v>27229</v>
      </c>
      <c r="P141" s="39" t="s">
        <v>25964</v>
      </c>
      <c r="Q141" s="39" t="s">
        <v>27230</v>
      </c>
      <c r="R141" s="39" t="s">
        <v>27231</v>
      </c>
      <c r="S141" s="39" t="s">
        <v>27232</v>
      </c>
      <c r="T141" s="39" t="s">
        <v>27233</v>
      </c>
      <c r="U141" s="39" t="s">
        <v>27234</v>
      </c>
      <c r="V141" s="39" t="s">
        <v>26135</v>
      </c>
      <c r="W141" s="39" t="s">
        <v>27235</v>
      </c>
      <c r="X141" s="39" t="s">
        <v>26615</v>
      </c>
      <c r="Y141" s="39" t="s">
        <v>27236</v>
      </c>
      <c r="Z141" s="39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s="39" t="s">
        <v>1987</v>
      </c>
      <c r="E142" s="39" t="s">
        <v>1988</v>
      </c>
      <c r="F142" s="39" t="s">
        <v>1988</v>
      </c>
      <c r="G142">
        <v>4</v>
      </c>
      <c r="H142">
        <v>34</v>
      </c>
      <c r="I142" s="39" t="s">
        <v>314</v>
      </c>
      <c r="J142" s="39" t="s">
        <v>27238</v>
      </c>
      <c r="K142" s="39" t="s">
        <v>27239</v>
      </c>
      <c r="L142" s="39" t="s">
        <v>27240</v>
      </c>
      <c r="M142" s="39" t="s">
        <v>27241</v>
      </c>
      <c r="N142" s="39" t="s">
        <v>26059</v>
      </c>
      <c r="O142" s="39" t="s">
        <v>27242</v>
      </c>
      <c r="P142" s="39" t="s">
        <v>27243</v>
      </c>
      <c r="Q142" s="39" t="s">
        <v>27244</v>
      </c>
      <c r="R142" s="39" t="s">
        <v>26796</v>
      </c>
      <c r="S142" s="39" t="s">
        <v>22024</v>
      </c>
      <c r="T142" s="39" t="s">
        <v>27245</v>
      </c>
      <c r="U142" s="39" t="s">
        <v>27246</v>
      </c>
      <c r="V142" s="39" t="s">
        <v>26135</v>
      </c>
      <c r="W142" s="39" t="s">
        <v>27247</v>
      </c>
      <c r="X142" s="39" t="s">
        <v>26052</v>
      </c>
      <c r="Y142" s="39" t="s">
        <v>27248</v>
      </c>
      <c r="Z142" s="39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s="39" t="s">
        <v>1294</v>
      </c>
      <c r="E143" s="39" t="s">
        <v>1295</v>
      </c>
      <c r="F143" s="39" t="s">
        <v>1295</v>
      </c>
      <c r="G143">
        <v>1</v>
      </c>
      <c r="H143">
        <v>3</v>
      </c>
      <c r="I143" s="39" t="s">
        <v>27250</v>
      </c>
      <c r="J143" s="39" t="s">
        <v>27251</v>
      </c>
      <c r="K143" s="39" t="s">
        <v>27252</v>
      </c>
      <c r="L143" s="39" t="s">
        <v>27253</v>
      </c>
      <c r="M143" s="39" t="s">
        <v>27254</v>
      </c>
      <c r="N143" s="39" t="s">
        <v>26635</v>
      </c>
      <c r="O143" s="39" t="s">
        <v>27255</v>
      </c>
      <c r="P143" s="39" t="s">
        <v>27256</v>
      </c>
      <c r="Q143" s="39" t="s">
        <v>27257</v>
      </c>
      <c r="R143" s="39" t="s">
        <v>27258</v>
      </c>
      <c r="S143" s="39" t="s">
        <v>27259</v>
      </c>
      <c r="T143" s="39" t="s">
        <v>27260</v>
      </c>
      <c r="U143" s="39" t="s">
        <v>27261</v>
      </c>
      <c r="V143" s="39" t="s">
        <v>26827</v>
      </c>
      <c r="W143" s="39" t="s">
        <v>27262</v>
      </c>
      <c r="X143" s="39" t="s">
        <v>27263</v>
      </c>
      <c r="Y143" s="39" t="s">
        <v>27264</v>
      </c>
      <c r="Z143" s="39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s="39" t="s">
        <v>2045</v>
      </c>
      <c r="E144" s="39" t="s">
        <v>2046</v>
      </c>
      <c r="F144" s="39" t="s">
        <v>2046</v>
      </c>
      <c r="G144">
        <v>4</v>
      </c>
      <c r="H144">
        <v>27</v>
      </c>
      <c r="I144" s="39" t="s">
        <v>25676</v>
      </c>
      <c r="J144" s="39" t="s">
        <v>27266</v>
      </c>
      <c r="K144" s="39" t="s">
        <v>27267</v>
      </c>
      <c r="L144" s="39" t="s">
        <v>27268</v>
      </c>
      <c r="M144" s="39" t="s">
        <v>27269</v>
      </c>
      <c r="N144" s="39" t="s">
        <v>25754</v>
      </c>
      <c r="O144" s="39" t="s">
        <v>27270</v>
      </c>
      <c r="P144" s="39" t="s">
        <v>27271</v>
      </c>
      <c r="Q144" s="39" t="s">
        <v>27272</v>
      </c>
      <c r="R144" s="39" t="s">
        <v>27273</v>
      </c>
      <c r="S144" s="39" t="s">
        <v>27274</v>
      </c>
      <c r="T144" s="39" t="s">
        <v>27275</v>
      </c>
      <c r="U144" s="39" t="s">
        <v>27276</v>
      </c>
      <c r="V144" s="39" t="s">
        <v>26135</v>
      </c>
      <c r="W144" s="39" t="s">
        <v>27277</v>
      </c>
      <c r="X144" s="39" t="s">
        <v>27278</v>
      </c>
      <c r="Y144" s="39" t="s">
        <v>27279</v>
      </c>
      <c r="Z144" s="39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s="39" t="s">
        <v>2024</v>
      </c>
      <c r="E145" s="39" t="s">
        <v>2025</v>
      </c>
      <c r="F145" s="39" t="s">
        <v>2025</v>
      </c>
      <c r="G145">
        <v>4</v>
      </c>
      <c r="H145">
        <v>28</v>
      </c>
      <c r="I145" s="39" t="s">
        <v>25676</v>
      </c>
      <c r="J145" s="39" t="s">
        <v>27281</v>
      </c>
      <c r="K145" s="39" t="s">
        <v>27282</v>
      </c>
      <c r="L145" s="39" t="s">
        <v>27283</v>
      </c>
      <c r="M145" s="39" t="s">
        <v>27284</v>
      </c>
      <c r="N145" s="39" t="s">
        <v>27285</v>
      </c>
      <c r="O145" s="39" t="s">
        <v>27286</v>
      </c>
      <c r="P145" s="39" t="s">
        <v>27271</v>
      </c>
      <c r="Q145" s="39" t="s">
        <v>27287</v>
      </c>
      <c r="R145" s="39" t="s">
        <v>27288</v>
      </c>
      <c r="S145" s="39" t="s">
        <v>27289</v>
      </c>
      <c r="T145" s="39" t="s">
        <v>27290</v>
      </c>
      <c r="U145" s="39" t="s">
        <v>27291</v>
      </c>
      <c r="V145" s="39" t="s">
        <v>26135</v>
      </c>
      <c r="W145" s="39" t="s">
        <v>27292</v>
      </c>
      <c r="X145" s="39" t="s">
        <v>27278</v>
      </c>
      <c r="Y145" s="39" t="s">
        <v>27293</v>
      </c>
      <c r="Z145" s="39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s="39" t="s">
        <v>2073</v>
      </c>
      <c r="E146" s="39" t="s">
        <v>2074</v>
      </c>
      <c r="F146" s="39" t="s">
        <v>27295</v>
      </c>
      <c r="G146">
        <v>4</v>
      </c>
      <c r="H146">
        <v>3</v>
      </c>
      <c r="I146" s="39" t="s">
        <v>27296</v>
      </c>
      <c r="J146" s="39" t="s">
        <v>27297</v>
      </c>
      <c r="K146" s="39" t="s">
        <v>27298</v>
      </c>
      <c r="L146" s="39" t="s">
        <v>27299</v>
      </c>
      <c r="M146" s="39" t="s">
        <v>27300</v>
      </c>
      <c r="N146" s="39" t="s">
        <v>27301</v>
      </c>
      <c r="O146" s="39" t="s">
        <v>27302</v>
      </c>
      <c r="P146" s="39" t="s">
        <v>27303</v>
      </c>
      <c r="Q146" s="39" t="s">
        <v>26877</v>
      </c>
      <c r="R146" s="39" t="s">
        <v>27304</v>
      </c>
      <c r="S146" s="39" t="s">
        <v>27305</v>
      </c>
      <c r="T146" s="39" t="s">
        <v>27306</v>
      </c>
      <c r="U146" s="39" t="s">
        <v>27307</v>
      </c>
      <c r="V146" s="39" t="s">
        <v>26135</v>
      </c>
      <c r="W146" s="39" t="s">
        <v>27308</v>
      </c>
      <c r="X146" s="39" t="s">
        <v>26615</v>
      </c>
      <c r="Y146" s="39" t="s">
        <v>27309</v>
      </c>
      <c r="Z146" s="39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s="39" t="s">
        <v>2271</v>
      </c>
      <c r="E147" s="39" t="s">
        <v>2272</v>
      </c>
      <c r="F147" s="39" t="s">
        <v>2272</v>
      </c>
      <c r="G147">
        <v>4</v>
      </c>
      <c r="H147">
        <v>12</v>
      </c>
      <c r="I147" s="39" t="s">
        <v>27311</v>
      </c>
      <c r="J147" s="39" t="s">
        <v>27312</v>
      </c>
      <c r="K147" s="39" t="s">
        <v>27313</v>
      </c>
      <c r="L147" s="39" t="s">
        <v>27314</v>
      </c>
      <c r="M147" s="39" t="s">
        <v>27315</v>
      </c>
      <c r="N147" s="39" t="s">
        <v>25979</v>
      </c>
      <c r="O147" s="39" t="s">
        <v>27316</v>
      </c>
      <c r="P147" s="39" t="s">
        <v>27317</v>
      </c>
      <c r="Q147" s="39" t="s">
        <v>27318</v>
      </c>
      <c r="R147" s="39" t="s">
        <v>27319</v>
      </c>
      <c r="S147" s="39" t="s">
        <v>27320</v>
      </c>
      <c r="T147" s="39" t="s">
        <v>27321</v>
      </c>
      <c r="U147" s="39" t="s">
        <v>27322</v>
      </c>
      <c r="V147" s="39" t="s">
        <v>26976</v>
      </c>
      <c r="W147" s="39" t="s">
        <v>27323</v>
      </c>
      <c r="X147" s="39" t="s">
        <v>27324</v>
      </c>
      <c r="Y147" s="39" t="s">
        <v>27325</v>
      </c>
      <c r="Z147" s="39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s="39" t="s">
        <v>809</v>
      </c>
      <c r="E148" s="39" t="s">
        <v>810</v>
      </c>
      <c r="F148" s="39" t="s">
        <v>18128</v>
      </c>
      <c r="G148">
        <v>10</v>
      </c>
      <c r="H148">
        <v>30</v>
      </c>
      <c r="I148" s="39" t="s">
        <v>25676</v>
      </c>
      <c r="J148" s="39" t="s">
        <v>27327</v>
      </c>
      <c r="K148" s="39" t="s">
        <v>27328</v>
      </c>
      <c r="L148" s="39" t="s">
        <v>27329</v>
      </c>
      <c r="M148" s="39" t="s">
        <v>27330</v>
      </c>
      <c r="N148" s="39" t="s">
        <v>27331</v>
      </c>
      <c r="O148" s="39" t="s">
        <v>27332</v>
      </c>
      <c r="P148" s="39" t="s">
        <v>27333</v>
      </c>
      <c r="Q148" s="39" t="s">
        <v>27334</v>
      </c>
      <c r="R148" s="39" t="s">
        <v>27335</v>
      </c>
      <c r="S148" s="39" t="s">
        <v>27336</v>
      </c>
      <c r="T148" s="39" t="s">
        <v>27337</v>
      </c>
      <c r="U148" s="39" t="s">
        <v>25660</v>
      </c>
      <c r="V148" s="39" t="s">
        <v>26812</v>
      </c>
      <c r="W148" s="39" t="s">
        <v>27338</v>
      </c>
      <c r="X148" s="39" t="s">
        <v>26615</v>
      </c>
      <c r="Y148" s="39" t="s">
        <v>27339</v>
      </c>
      <c r="Z148" s="39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s="39" t="s">
        <v>1903</v>
      </c>
      <c r="E149" s="39" t="s">
        <v>1904</v>
      </c>
      <c r="F149" s="39" t="s">
        <v>1904</v>
      </c>
      <c r="G149">
        <v>9</v>
      </c>
      <c r="H149">
        <v>19</v>
      </c>
      <c r="I149" s="39" t="s">
        <v>27341</v>
      </c>
      <c r="J149" s="39" t="s">
        <v>27342</v>
      </c>
      <c r="K149" s="39" t="s">
        <v>27343</v>
      </c>
      <c r="L149" s="39" t="s">
        <v>27344</v>
      </c>
      <c r="M149" s="39" t="s">
        <v>27345</v>
      </c>
      <c r="N149" s="39" t="s">
        <v>25798</v>
      </c>
      <c r="O149" s="39" t="s">
        <v>26786</v>
      </c>
      <c r="P149" s="39" t="s">
        <v>27346</v>
      </c>
      <c r="Q149" s="39" t="s">
        <v>27347</v>
      </c>
      <c r="R149" s="39" t="s">
        <v>20990</v>
      </c>
      <c r="S149" s="39" t="s">
        <v>22096</v>
      </c>
      <c r="T149" s="39" t="s">
        <v>26776</v>
      </c>
      <c r="U149" s="39" t="s">
        <v>25777</v>
      </c>
      <c r="V149" s="39" t="s">
        <v>26777</v>
      </c>
      <c r="W149" s="39" t="s">
        <v>26778</v>
      </c>
      <c r="X149" s="39" t="s">
        <v>26052</v>
      </c>
      <c r="Y149" s="39" t="s">
        <v>26779</v>
      </c>
      <c r="Z149" s="39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s="39" t="s">
        <v>4267</v>
      </c>
      <c r="E150" s="39" t="s">
        <v>4268</v>
      </c>
      <c r="F150" s="39" t="s">
        <v>4268</v>
      </c>
      <c r="G150">
        <v>4</v>
      </c>
      <c r="H150">
        <v>36</v>
      </c>
      <c r="I150" s="39" t="s">
        <v>314</v>
      </c>
      <c r="J150" s="39" t="s">
        <v>22096</v>
      </c>
      <c r="K150" s="39" t="s">
        <v>27349</v>
      </c>
      <c r="L150" s="39" t="s">
        <v>27350</v>
      </c>
      <c r="M150" s="39" t="s">
        <v>27351</v>
      </c>
      <c r="N150" s="39" t="s">
        <v>25979</v>
      </c>
      <c r="O150" s="39" t="s">
        <v>27352</v>
      </c>
      <c r="P150" s="39" t="s">
        <v>27353</v>
      </c>
      <c r="Q150" s="39" t="s">
        <v>27354</v>
      </c>
      <c r="R150" s="39" t="s">
        <v>27355</v>
      </c>
      <c r="S150" s="39" t="s">
        <v>27356</v>
      </c>
      <c r="T150" s="39" t="s">
        <v>27357</v>
      </c>
      <c r="U150" s="39" t="s">
        <v>27358</v>
      </c>
      <c r="V150" s="39" t="s">
        <v>26135</v>
      </c>
      <c r="W150" s="39" t="s">
        <v>27359</v>
      </c>
      <c r="X150" s="39" t="s">
        <v>27360</v>
      </c>
      <c r="Y150" s="39" t="s">
        <v>27361</v>
      </c>
      <c r="Z150" s="39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s="39" t="s">
        <v>1429</v>
      </c>
      <c r="E151" s="39" t="s">
        <v>1430</v>
      </c>
      <c r="F151" s="39" t="s">
        <v>1430</v>
      </c>
      <c r="G151">
        <v>1</v>
      </c>
      <c r="H151">
        <v>17</v>
      </c>
      <c r="I151" s="39" t="s">
        <v>25676</v>
      </c>
      <c r="J151" s="39" t="s">
        <v>27363</v>
      </c>
      <c r="K151" s="39" t="s">
        <v>27364</v>
      </c>
      <c r="L151" s="39" t="s">
        <v>27365</v>
      </c>
      <c r="M151" s="39" t="s">
        <v>27366</v>
      </c>
      <c r="N151" s="39" t="s">
        <v>27367</v>
      </c>
      <c r="O151" s="39" t="s">
        <v>27368</v>
      </c>
      <c r="P151" s="39" t="s">
        <v>27369</v>
      </c>
      <c r="Q151" s="39" t="s">
        <v>27370</v>
      </c>
      <c r="R151" s="39" t="s">
        <v>27371</v>
      </c>
      <c r="S151" s="39" t="s">
        <v>27372</v>
      </c>
      <c r="T151" s="39" t="s">
        <v>27373</v>
      </c>
      <c r="U151" s="39" t="s">
        <v>25660</v>
      </c>
      <c r="V151" s="39" t="s">
        <v>26827</v>
      </c>
      <c r="W151" s="39" t="s">
        <v>27374</v>
      </c>
      <c r="X151" s="39" t="s">
        <v>27360</v>
      </c>
      <c r="Y151" s="39" t="s">
        <v>27375</v>
      </c>
      <c r="Z151" s="39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s="39" t="s">
        <v>1304</v>
      </c>
      <c r="E152" s="39" t="s">
        <v>1305</v>
      </c>
      <c r="F152" s="39" t="s">
        <v>6829</v>
      </c>
      <c r="G152">
        <v>1</v>
      </c>
      <c r="H152">
        <v>18</v>
      </c>
      <c r="I152" s="39" t="s">
        <v>27377</v>
      </c>
      <c r="J152" s="39" t="s">
        <v>27378</v>
      </c>
      <c r="K152" s="39" t="s">
        <v>27379</v>
      </c>
      <c r="L152" s="39" t="s">
        <v>27380</v>
      </c>
      <c r="M152" s="39" t="s">
        <v>27381</v>
      </c>
      <c r="N152" s="39" t="s">
        <v>25880</v>
      </c>
      <c r="O152" s="39" t="s">
        <v>26031</v>
      </c>
      <c r="P152" s="39" t="s">
        <v>26032</v>
      </c>
      <c r="Q152" s="39" t="s">
        <v>27382</v>
      </c>
      <c r="R152" s="39" t="s">
        <v>27383</v>
      </c>
      <c r="S152" s="39" t="s">
        <v>27384</v>
      </c>
      <c r="T152" s="39" t="s">
        <v>27385</v>
      </c>
      <c r="U152" s="39" t="s">
        <v>27386</v>
      </c>
      <c r="V152" s="39" t="s">
        <v>26135</v>
      </c>
      <c r="W152" s="39" t="s">
        <v>27387</v>
      </c>
      <c r="X152" s="39" t="s">
        <v>26052</v>
      </c>
      <c r="Y152" s="39" t="s">
        <v>27388</v>
      </c>
      <c r="Z152" s="39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s="39" t="s">
        <v>2065</v>
      </c>
      <c r="E153" s="39" t="s">
        <v>2066</v>
      </c>
      <c r="F153" s="39" t="s">
        <v>6484</v>
      </c>
      <c r="G153">
        <v>4</v>
      </c>
      <c r="H153">
        <v>25</v>
      </c>
      <c r="I153" s="39" t="s">
        <v>25843</v>
      </c>
      <c r="J153" s="39" t="s">
        <v>27390</v>
      </c>
      <c r="K153" s="39" t="s">
        <v>27391</v>
      </c>
      <c r="L153" s="39" t="s">
        <v>27392</v>
      </c>
      <c r="M153" s="39" t="s">
        <v>27393</v>
      </c>
      <c r="N153" s="39" t="s">
        <v>27394</v>
      </c>
      <c r="O153" s="39" t="s">
        <v>27395</v>
      </c>
      <c r="P153" s="39" t="s">
        <v>27396</v>
      </c>
      <c r="Q153" s="39" t="s">
        <v>27397</v>
      </c>
      <c r="R153" s="39" t="s">
        <v>25676</v>
      </c>
      <c r="S153" s="39" t="s">
        <v>20592</v>
      </c>
      <c r="T153" s="39" t="s">
        <v>16918</v>
      </c>
      <c r="U153" s="39" t="s">
        <v>14233</v>
      </c>
      <c r="V153" s="39" t="s">
        <v>26135</v>
      </c>
      <c r="W153" s="39" t="s">
        <v>25840</v>
      </c>
      <c r="X153" s="39" t="s">
        <v>27010</v>
      </c>
      <c r="Y153" s="39" t="s">
        <v>25841</v>
      </c>
      <c r="Z153" s="39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s="39" t="s">
        <v>1242</v>
      </c>
      <c r="E154" s="39" t="s">
        <v>1243</v>
      </c>
      <c r="F154" s="39" t="s">
        <v>1244</v>
      </c>
      <c r="G154">
        <v>1</v>
      </c>
      <c r="H154">
        <v>11</v>
      </c>
      <c r="I154" s="39" t="s">
        <v>27398</v>
      </c>
      <c r="J154" s="39" t="s">
        <v>27399</v>
      </c>
      <c r="K154" s="39" t="s">
        <v>27400</v>
      </c>
      <c r="L154" s="39" t="s">
        <v>27401</v>
      </c>
      <c r="M154" s="39" t="s">
        <v>27402</v>
      </c>
      <c r="N154" s="39" t="s">
        <v>27403</v>
      </c>
      <c r="O154" s="39" t="s">
        <v>27404</v>
      </c>
      <c r="P154" s="39" t="s">
        <v>27405</v>
      </c>
      <c r="Q154" s="39" t="s">
        <v>27406</v>
      </c>
      <c r="R154" s="39" t="s">
        <v>22746</v>
      </c>
      <c r="S154" s="39" t="s">
        <v>26497</v>
      </c>
      <c r="T154" s="39" t="s">
        <v>27407</v>
      </c>
      <c r="U154" s="39" t="s">
        <v>26160</v>
      </c>
      <c r="V154" s="39" t="s">
        <v>26135</v>
      </c>
      <c r="W154" s="39" t="s">
        <v>27408</v>
      </c>
      <c r="X154" s="39" t="s">
        <v>26052</v>
      </c>
      <c r="Y154" s="39" t="s">
        <v>27409</v>
      </c>
      <c r="Z154" s="39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s="39" t="s">
        <v>3227</v>
      </c>
      <c r="E155" s="39" t="s">
        <v>3228</v>
      </c>
      <c r="F155" s="39" t="s">
        <v>3229</v>
      </c>
      <c r="G155">
        <v>3</v>
      </c>
      <c r="H155">
        <v>32</v>
      </c>
      <c r="I155" s="39" t="s">
        <v>314</v>
      </c>
      <c r="J155" s="39" t="s">
        <v>27411</v>
      </c>
      <c r="K155" s="39" t="s">
        <v>27412</v>
      </c>
      <c r="L155" s="39" t="s">
        <v>27413</v>
      </c>
      <c r="M155" s="39" t="s">
        <v>27414</v>
      </c>
      <c r="N155" s="39" t="s">
        <v>25809</v>
      </c>
      <c r="O155" s="39" t="s">
        <v>27415</v>
      </c>
      <c r="P155" s="39" t="s">
        <v>27416</v>
      </c>
      <c r="Q155" s="39" t="s">
        <v>27417</v>
      </c>
      <c r="R155" s="39" t="s">
        <v>26019</v>
      </c>
      <c r="S155" s="39" t="s">
        <v>26020</v>
      </c>
      <c r="T155" s="39" t="s">
        <v>27418</v>
      </c>
      <c r="U155" s="39" t="s">
        <v>27419</v>
      </c>
      <c r="V155" s="39" t="s">
        <v>27218</v>
      </c>
      <c r="W155" s="39" t="s">
        <v>27420</v>
      </c>
      <c r="X155" s="39" t="s">
        <v>26052</v>
      </c>
      <c r="Y155" s="39" t="s">
        <v>27421</v>
      </c>
      <c r="Z155" s="39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s="39" t="s">
        <v>3151</v>
      </c>
      <c r="E156" s="39" t="s">
        <v>3152</v>
      </c>
      <c r="F156" s="39" t="s">
        <v>3152</v>
      </c>
      <c r="G156">
        <v>3</v>
      </c>
      <c r="H156">
        <v>7</v>
      </c>
      <c r="I156" s="39" t="s">
        <v>27423</v>
      </c>
      <c r="J156" s="39" t="s">
        <v>27424</v>
      </c>
      <c r="K156" s="39" t="s">
        <v>27425</v>
      </c>
      <c r="L156" s="39" t="s">
        <v>27426</v>
      </c>
      <c r="M156" s="39" t="s">
        <v>27427</v>
      </c>
      <c r="N156" s="39" t="s">
        <v>27428</v>
      </c>
      <c r="O156" s="39" t="s">
        <v>27429</v>
      </c>
      <c r="P156" s="39" t="s">
        <v>27430</v>
      </c>
      <c r="Q156" s="39" t="s">
        <v>27431</v>
      </c>
      <c r="R156" s="39" t="s">
        <v>25676</v>
      </c>
      <c r="S156" s="39" t="s">
        <v>20592</v>
      </c>
      <c r="T156" s="39" t="s">
        <v>16918</v>
      </c>
      <c r="U156" s="39" t="s">
        <v>14233</v>
      </c>
      <c r="V156" s="39" t="s">
        <v>26135</v>
      </c>
      <c r="W156" s="39" t="s">
        <v>27432</v>
      </c>
      <c r="X156" s="39" t="s">
        <v>27010</v>
      </c>
      <c r="Y156" s="39" t="s">
        <v>26136</v>
      </c>
      <c r="Z156" s="39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s="39" t="s">
        <v>3237</v>
      </c>
      <c r="E157" s="39" t="s">
        <v>3238</v>
      </c>
      <c r="F157" s="39" t="s">
        <v>3239</v>
      </c>
      <c r="G157">
        <v>3</v>
      </c>
      <c r="H157">
        <v>22</v>
      </c>
      <c r="I157" s="39" t="s">
        <v>27434</v>
      </c>
      <c r="J157" s="39" t="s">
        <v>27435</v>
      </c>
      <c r="K157" s="39" t="s">
        <v>27436</v>
      </c>
      <c r="L157" s="39" t="s">
        <v>27437</v>
      </c>
      <c r="M157" s="39" t="s">
        <v>27438</v>
      </c>
      <c r="N157" s="39" t="s">
        <v>25835</v>
      </c>
      <c r="O157" s="39" t="s">
        <v>27439</v>
      </c>
      <c r="P157" s="39" t="s">
        <v>27440</v>
      </c>
      <c r="Q157" s="39" t="s">
        <v>27441</v>
      </c>
      <c r="R157" s="39" t="s">
        <v>26019</v>
      </c>
      <c r="S157" s="39" t="s">
        <v>26020</v>
      </c>
      <c r="T157" s="39" t="s">
        <v>27442</v>
      </c>
      <c r="U157" s="39" t="s">
        <v>27443</v>
      </c>
      <c r="V157" s="39" t="s">
        <v>26777</v>
      </c>
      <c r="W157" s="39" t="s">
        <v>27444</v>
      </c>
      <c r="X157" s="39" t="s">
        <v>26052</v>
      </c>
      <c r="Y157" s="39" t="s">
        <v>27445</v>
      </c>
      <c r="Z157" s="39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s="39" t="s">
        <v>3367</v>
      </c>
      <c r="E158" s="39" t="s">
        <v>3368</v>
      </c>
      <c r="F158" s="39" t="s">
        <v>3369</v>
      </c>
      <c r="G158">
        <v>3</v>
      </c>
      <c r="H158">
        <v>34</v>
      </c>
      <c r="I158" s="39" t="s">
        <v>25676</v>
      </c>
      <c r="J158" s="39" t="s">
        <v>27447</v>
      </c>
      <c r="K158" s="39" t="s">
        <v>27448</v>
      </c>
      <c r="L158" s="39" t="s">
        <v>27449</v>
      </c>
      <c r="M158" s="39" t="s">
        <v>27450</v>
      </c>
      <c r="N158" s="39" t="s">
        <v>26059</v>
      </c>
      <c r="O158" s="39" t="s">
        <v>27451</v>
      </c>
      <c r="P158" s="39" t="s">
        <v>27452</v>
      </c>
      <c r="Q158" s="39" t="s">
        <v>27453</v>
      </c>
      <c r="R158" s="39" t="s">
        <v>27454</v>
      </c>
      <c r="S158" s="39" t="s">
        <v>27455</v>
      </c>
      <c r="T158" s="39" t="s">
        <v>27456</v>
      </c>
      <c r="U158" s="39" t="s">
        <v>27457</v>
      </c>
      <c r="V158" s="39" t="s">
        <v>26135</v>
      </c>
      <c r="W158" s="39" t="s">
        <v>27458</v>
      </c>
      <c r="X158" s="39" t="s">
        <v>26052</v>
      </c>
      <c r="Y158" s="39" t="s">
        <v>27459</v>
      </c>
      <c r="Z158" s="39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s="39" t="s">
        <v>3376</v>
      </c>
      <c r="E159" s="39" t="s">
        <v>3377</v>
      </c>
      <c r="F159" s="39" t="s">
        <v>3377</v>
      </c>
      <c r="G159">
        <v>3</v>
      </c>
      <c r="H159">
        <v>28</v>
      </c>
      <c r="I159" s="39" t="s">
        <v>27461</v>
      </c>
      <c r="J159" s="39" t="s">
        <v>26020</v>
      </c>
      <c r="K159" s="39" t="s">
        <v>27462</v>
      </c>
      <c r="L159" s="39" t="s">
        <v>27463</v>
      </c>
      <c r="M159" s="39" t="s">
        <v>27464</v>
      </c>
      <c r="N159" s="39" t="s">
        <v>26030</v>
      </c>
      <c r="O159" s="39" t="s">
        <v>27465</v>
      </c>
      <c r="P159" s="39" t="s">
        <v>27466</v>
      </c>
      <c r="Q159" s="39" t="s">
        <v>27467</v>
      </c>
      <c r="R159" s="39" t="s">
        <v>27468</v>
      </c>
      <c r="S159" s="39" t="s">
        <v>27469</v>
      </c>
      <c r="T159" s="39" t="s">
        <v>27470</v>
      </c>
      <c r="U159" s="39" t="s">
        <v>26022</v>
      </c>
      <c r="V159" s="39" t="s">
        <v>27471</v>
      </c>
      <c r="W159" s="39" t="s">
        <v>27472</v>
      </c>
      <c r="X159" s="39" t="s">
        <v>26829</v>
      </c>
      <c r="Y159" s="39" t="s">
        <v>27473</v>
      </c>
      <c r="Z159" s="39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s="39" t="s">
        <v>3057</v>
      </c>
      <c r="E160" s="39" t="s">
        <v>3058</v>
      </c>
      <c r="F160" s="39" t="s">
        <v>27475</v>
      </c>
      <c r="G160">
        <v>9</v>
      </c>
      <c r="H160">
        <v>24</v>
      </c>
      <c r="I160" s="39" t="s">
        <v>27476</v>
      </c>
      <c r="J160" s="39" t="s">
        <v>27477</v>
      </c>
      <c r="K160" s="39" t="s">
        <v>27478</v>
      </c>
      <c r="L160" s="39" t="s">
        <v>27479</v>
      </c>
      <c r="M160" s="39" t="s">
        <v>27480</v>
      </c>
      <c r="N160" s="39" t="s">
        <v>25835</v>
      </c>
      <c r="O160" s="39" t="s">
        <v>27481</v>
      </c>
      <c r="P160" s="39" t="s">
        <v>27482</v>
      </c>
      <c r="Q160" s="39" t="s">
        <v>27483</v>
      </c>
      <c r="R160" s="39" t="s">
        <v>27484</v>
      </c>
      <c r="S160" s="39" t="s">
        <v>20864</v>
      </c>
      <c r="T160" s="39" t="s">
        <v>26034</v>
      </c>
      <c r="U160" s="39" t="s">
        <v>14233</v>
      </c>
      <c r="V160" s="39" t="s">
        <v>27086</v>
      </c>
      <c r="W160" s="39" t="s">
        <v>27485</v>
      </c>
      <c r="X160" s="39" t="s">
        <v>26052</v>
      </c>
      <c r="Y160" s="39" t="s">
        <v>27486</v>
      </c>
      <c r="Z160" s="39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s="39" t="s">
        <v>1346</v>
      </c>
      <c r="E161" s="39" t="s">
        <v>1347</v>
      </c>
      <c r="F161" s="39" t="s">
        <v>13515</v>
      </c>
      <c r="G161">
        <v>1</v>
      </c>
      <c r="H161">
        <v>24</v>
      </c>
      <c r="I161" s="39" t="s">
        <v>26866</v>
      </c>
      <c r="J161" s="39" t="s">
        <v>27488</v>
      </c>
      <c r="K161" s="39" t="s">
        <v>27489</v>
      </c>
      <c r="L161" s="39" t="s">
        <v>27490</v>
      </c>
      <c r="M161" s="39" t="s">
        <v>27491</v>
      </c>
      <c r="N161" s="39" t="s">
        <v>25809</v>
      </c>
      <c r="O161" s="39" t="s">
        <v>26520</v>
      </c>
      <c r="P161" s="39" t="s">
        <v>27492</v>
      </c>
      <c r="Q161" s="39" t="s">
        <v>27493</v>
      </c>
      <c r="R161" s="39" t="s">
        <v>26535</v>
      </c>
      <c r="S161" s="39" t="s">
        <v>27494</v>
      </c>
      <c r="T161" s="39" t="s">
        <v>27495</v>
      </c>
      <c r="U161" s="39" t="s">
        <v>26354</v>
      </c>
      <c r="V161" s="39" t="s">
        <v>26777</v>
      </c>
      <c r="W161" s="39" t="s">
        <v>27496</v>
      </c>
      <c r="X161" s="39" t="s">
        <v>27278</v>
      </c>
      <c r="Y161" s="39" t="s">
        <v>27497</v>
      </c>
      <c r="Z161" s="39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s="39" t="s">
        <v>1097</v>
      </c>
      <c r="E162" s="39" t="s">
        <v>1098</v>
      </c>
      <c r="F162" s="39" t="s">
        <v>1098</v>
      </c>
      <c r="G162">
        <v>2</v>
      </c>
      <c r="H162">
        <v>12</v>
      </c>
      <c r="I162" s="39" t="s">
        <v>27499</v>
      </c>
      <c r="J162" s="39" t="s">
        <v>26386</v>
      </c>
      <c r="K162" s="39" t="s">
        <v>27500</v>
      </c>
      <c r="L162" s="39" t="s">
        <v>27501</v>
      </c>
      <c r="M162" s="39" t="s">
        <v>27502</v>
      </c>
      <c r="N162" s="39" t="s">
        <v>27503</v>
      </c>
      <c r="O162" s="39" t="s">
        <v>27504</v>
      </c>
      <c r="P162" s="39" t="s">
        <v>27505</v>
      </c>
      <c r="Q162" s="39" t="s">
        <v>27506</v>
      </c>
      <c r="R162" s="39" t="s">
        <v>26019</v>
      </c>
      <c r="S162" s="39" t="s">
        <v>27507</v>
      </c>
      <c r="T162" s="39" t="s">
        <v>27508</v>
      </c>
      <c r="U162" s="39" t="s">
        <v>25761</v>
      </c>
      <c r="V162" s="39" t="s">
        <v>26135</v>
      </c>
      <c r="W162" s="39" t="s">
        <v>27509</v>
      </c>
      <c r="X162" s="39" t="s">
        <v>26829</v>
      </c>
      <c r="Y162" s="39" t="s">
        <v>27510</v>
      </c>
      <c r="Z162" s="39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s="39" t="s">
        <v>885</v>
      </c>
      <c r="E163" s="39" t="s">
        <v>886</v>
      </c>
      <c r="F163" s="39" t="s">
        <v>886</v>
      </c>
      <c r="G163">
        <v>2</v>
      </c>
      <c r="H163">
        <v>16</v>
      </c>
      <c r="I163" s="39" t="s">
        <v>314</v>
      </c>
      <c r="J163" s="39" t="s">
        <v>27512</v>
      </c>
      <c r="K163" s="39" t="s">
        <v>27513</v>
      </c>
      <c r="L163" s="39" t="s">
        <v>27514</v>
      </c>
      <c r="M163" s="39" t="s">
        <v>27515</v>
      </c>
      <c r="N163" s="39" t="s">
        <v>27516</v>
      </c>
      <c r="O163" s="39" t="s">
        <v>27517</v>
      </c>
      <c r="P163" s="39" t="s">
        <v>27518</v>
      </c>
      <c r="Q163" s="39" t="s">
        <v>27519</v>
      </c>
      <c r="R163" s="39" t="s">
        <v>26019</v>
      </c>
      <c r="S163" s="39" t="s">
        <v>27520</v>
      </c>
      <c r="T163" s="39" t="s">
        <v>26034</v>
      </c>
      <c r="U163" s="39" t="s">
        <v>25761</v>
      </c>
      <c r="V163" s="39" t="s">
        <v>26135</v>
      </c>
      <c r="W163" s="39" t="s">
        <v>27521</v>
      </c>
      <c r="X163" s="39" t="s">
        <v>26829</v>
      </c>
      <c r="Y163" s="39" t="s">
        <v>27522</v>
      </c>
      <c r="Z163" s="39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s="39" t="s">
        <v>904</v>
      </c>
      <c r="E164" s="39" t="s">
        <v>905</v>
      </c>
      <c r="F164" s="39" t="s">
        <v>905</v>
      </c>
      <c r="G164">
        <v>2</v>
      </c>
      <c r="H164">
        <v>17</v>
      </c>
      <c r="I164" s="39" t="s">
        <v>27524</v>
      </c>
      <c r="J164" s="39" t="s">
        <v>27525</v>
      </c>
      <c r="K164" s="39" t="s">
        <v>27526</v>
      </c>
      <c r="L164" s="39" t="s">
        <v>27527</v>
      </c>
      <c r="M164" s="39" t="s">
        <v>27528</v>
      </c>
      <c r="N164" s="39" t="s">
        <v>26059</v>
      </c>
      <c r="O164" s="39" t="s">
        <v>27529</v>
      </c>
      <c r="P164" s="39" t="s">
        <v>27530</v>
      </c>
      <c r="Q164" s="39" t="s">
        <v>27531</v>
      </c>
      <c r="R164" s="39" t="s">
        <v>26019</v>
      </c>
      <c r="S164" s="39" t="s">
        <v>26020</v>
      </c>
      <c r="T164" s="39" t="s">
        <v>26034</v>
      </c>
      <c r="U164" s="39" t="s">
        <v>25761</v>
      </c>
      <c r="V164" s="39" t="s">
        <v>26135</v>
      </c>
      <c r="W164" s="39" t="s">
        <v>27532</v>
      </c>
      <c r="X164" s="39" t="s">
        <v>27220</v>
      </c>
      <c r="Y164" s="39" t="s">
        <v>27533</v>
      </c>
      <c r="Z164" s="39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s="39" t="s">
        <v>1172</v>
      </c>
      <c r="E165" s="39" t="s">
        <v>1173</v>
      </c>
      <c r="F165" s="39" t="s">
        <v>1173</v>
      </c>
      <c r="G165">
        <v>2</v>
      </c>
      <c r="H165">
        <v>10</v>
      </c>
      <c r="I165" s="39" t="s">
        <v>27535</v>
      </c>
      <c r="J165" s="39" t="s">
        <v>27536</v>
      </c>
      <c r="K165" s="39" t="s">
        <v>27537</v>
      </c>
      <c r="L165" s="39" t="s">
        <v>27538</v>
      </c>
      <c r="M165" s="39" t="s">
        <v>27539</v>
      </c>
      <c r="N165" s="39" t="s">
        <v>25880</v>
      </c>
      <c r="O165" s="39" t="s">
        <v>27540</v>
      </c>
      <c r="P165" s="39" t="s">
        <v>27541</v>
      </c>
      <c r="Q165" s="39" t="s">
        <v>27542</v>
      </c>
      <c r="R165" s="39" t="s">
        <v>26019</v>
      </c>
      <c r="S165" s="39" t="s">
        <v>26020</v>
      </c>
      <c r="T165" s="39" t="s">
        <v>26034</v>
      </c>
      <c r="U165" s="39" t="s">
        <v>25761</v>
      </c>
      <c r="V165" s="39" t="s">
        <v>26135</v>
      </c>
      <c r="W165" s="39" t="s">
        <v>27543</v>
      </c>
      <c r="X165" s="39" t="s">
        <v>26829</v>
      </c>
      <c r="Y165" s="39" t="s">
        <v>27533</v>
      </c>
      <c r="Z165" s="39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s="39" t="s">
        <v>1148</v>
      </c>
      <c r="E166" s="39" t="s">
        <v>1149</v>
      </c>
      <c r="F166" s="39" t="s">
        <v>1150</v>
      </c>
      <c r="G166">
        <v>2</v>
      </c>
      <c r="H166">
        <v>8</v>
      </c>
      <c r="I166" s="39" t="s">
        <v>27545</v>
      </c>
      <c r="J166" s="39" t="s">
        <v>27546</v>
      </c>
      <c r="K166" s="39" t="s">
        <v>27547</v>
      </c>
      <c r="L166" s="39" t="s">
        <v>27548</v>
      </c>
      <c r="M166" s="39" t="s">
        <v>27549</v>
      </c>
      <c r="N166" s="39" t="s">
        <v>25979</v>
      </c>
      <c r="O166" s="39" t="s">
        <v>27550</v>
      </c>
      <c r="P166" s="39" t="s">
        <v>27551</v>
      </c>
      <c r="Q166" s="39" t="s">
        <v>27552</v>
      </c>
      <c r="R166" s="39" t="s">
        <v>26019</v>
      </c>
      <c r="S166" s="39" t="s">
        <v>26020</v>
      </c>
      <c r="T166" s="39" t="s">
        <v>26034</v>
      </c>
      <c r="U166" s="39" t="s">
        <v>25761</v>
      </c>
      <c r="V166" s="39" t="s">
        <v>26135</v>
      </c>
      <c r="W166" s="39" t="s">
        <v>27553</v>
      </c>
      <c r="X166" s="39" t="s">
        <v>27220</v>
      </c>
      <c r="Y166" s="39" t="s">
        <v>27510</v>
      </c>
      <c r="Z166" s="39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s="39" t="s">
        <v>981</v>
      </c>
      <c r="E167" s="39" t="s">
        <v>982</v>
      </c>
      <c r="F167" s="39" t="s">
        <v>982</v>
      </c>
      <c r="G167">
        <v>2</v>
      </c>
      <c r="H167">
        <v>6</v>
      </c>
      <c r="I167" s="39" t="s">
        <v>25676</v>
      </c>
      <c r="J167" s="39" t="s">
        <v>27555</v>
      </c>
      <c r="K167" s="39" t="s">
        <v>27556</v>
      </c>
      <c r="L167" s="39" t="s">
        <v>27557</v>
      </c>
      <c r="M167" s="39" t="s">
        <v>27558</v>
      </c>
      <c r="N167" s="39" t="s">
        <v>25754</v>
      </c>
      <c r="O167" s="39" t="s">
        <v>27559</v>
      </c>
      <c r="P167" s="39" t="s">
        <v>27560</v>
      </c>
      <c r="Q167" s="39" t="s">
        <v>27561</v>
      </c>
      <c r="R167" s="39" t="s">
        <v>27562</v>
      </c>
      <c r="S167" s="39" t="s">
        <v>27563</v>
      </c>
      <c r="T167" s="39" t="s">
        <v>27564</v>
      </c>
      <c r="U167" s="39" t="s">
        <v>27565</v>
      </c>
      <c r="V167" s="39" t="s">
        <v>26827</v>
      </c>
      <c r="W167" s="39" t="s">
        <v>27566</v>
      </c>
      <c r="X167" s="39" t="s">
        <v>26829</v>
      </c>
      <c r="Y167" s="39" t="s">
        <v>27567</v>
      </c>
      <c r="Z167" s="39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s="39" t="s">
        <v>2532</v>
      </c>
      <c r="E168" s="39" t="s">
        <v>2533</v>
      </c>
      <c r="F168" s="39" t="s">
        <v>2534</v>
      </c>
      <c r="G168">
        <v>9</v>
      </c>
      <c r="H168">
        <v>40</v>
      </c>
      <c r="I168" s="39" t="s">
        <v>22096</v>
      </c>
      <c r="J168" s="39" t="s">
        <v>27569</v>
      </c>
      <c r="K168" s="39" t="s">
        <v>27570</v>
      </c>
      <c r="L168" s="39" t="s">
        <v>27571</v>
      </c>
      <c r="M168" s="39" t="s">
        <v>27572</v>
      </c>
      <c r="N168" s="39" t="s">
        <v>25835</v>
      </c>
      <c r="O168" s="39" t="s">
        <v>27573</v>
      </c>
      <c r="P168" s="39" t="s">
        <v>27574</v>
      </c>
      <c r="Q168" s="39" t="s">
        <v>27575</v>
      </c>
      <c r="R168" s="39" t="s">
        <v>22096</v>
      </c>
      <c r="S168" s="39" t="s">
        <v>22793</v>
      </c>
      <c r="T168" s="39" t="s">
        <v>27576</v>
      </c>
      <c r="U168" s="39" t="s">
        <v>27577</v>
      </c>
      <c r="V168" s="39" t="s">
        <v>26135</v>
      </c>
      <c r="W168" s="39" t="s">
        <v>27578</v>
      </c>
      <c r="X168" s="39" t="s">
        <v>27360</v>
      </c>
      <c r="Y168" s="39" t="s">
        <v>27579</v>
      </c>
      <c r="Z168" s="39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s="39" t="s">
        <v>3077</v>
      </c>
      <c r="E169" s="39" t="s">
        <v>3078</v>
      </c>
      <c r="F169" s="39" t="s">
        <v>3079</v>
      </c>
      <c r="G169">
        <v>9</v>
      </c>
      <c r="H169">
        <v>36</v>
      </c>
      <c r="I169" s="39" t="s">
        <v>27581</v>
      </c>
      <c r="J169" s="39" t="s">
        <v>27582</v>
      </c>
      <c r="K169" s="39" t="s">
        <v>27583</v>
      </c>
      <c r="L169" s="39" t="s">
        <v>27584</v>
      </c>
      <c r="M169" s="39" t="s">
        <v>27585</v>
      </c>
      <c r="N169" s="39" t="s">
        <v>26059</v>
      </c>
      <c r="O169" s="39" t="s">
        <v>26956</v>
      </c>
      <c r="P169" s="39" t="s">
        <v>27586</v>
      </c>
      <c r="Q169" s="39" t="s">
        <v>27587</v>
      </c>
      <c r="R169" s="39" t="s">
        <v>20990</v>
      </c>
      <c r="S169" s="39" t="s">
        <v>25714</v>
      </c>
      <c r="T169" s="39" t="s">
        <v>25676</v>
      </c>
      <c r="U169" s="39" t="s">
        <v>14233</v>
      </c>
      <c r="V169" s="39" t="s">
        <v>26777</v>
      </c>
      <c r="W169" s="39" t="s">
        <v>27160</v>
      </c>
      <c r="X169" s="39" t="s">
        <v>26853</v>
      </c>
      <c r="Y169" s="39" t="s">
        <v>26779</v>
      </c>
      <c r="Z169" s="39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s="39" t="s">
        <v>3820</v>
      </c>
      <c r="E170" s="39" t="s">
        <v>3821</v>
      </c>
      <c r="F170" s="39" t="s">
        <v>3822</v>
      </c>
      <c r="G170">
        <v>9</v>
      </c>
      <c r="H170">
        <v>4</v>
      </c>
      <c r="I170" s="39" t="s">
        <v>25676</v>
      </c>
      <c r="J170" s="39" t="s">
        <v>27589</v>
      </c>
      <c r="K170" s="39" t="s">
        <v>27590</v>
      </c>
      <c r="L170" s="39" t="s">
        <v>27591</v>
      </c>
      <c r="M170" s="39" t="s">
        <v>27592</v>
      </c>
      <c r="N170" s="39" t="s">
        <v>27593</v>
      </c>
      <c r="O170" s="39" t="s">
        <v>27594</v>
      </c>
      <c r="P170" s="39" t="s">
        <v>27595</v>
      </c>
      <c r="Q170" s="39" t="s">
        <v>27596</v>
      </c>
      <c r="R170" s="39" t="s">
        <v>25676</v>
      </c>
      <c r="S170" s="39" t="s">
        <v>20592</v>
      </c>
      <c r="T170" s="39" t="s">
        <v>16918</v>
      </c>
      <c r="U170" s="39" t="s">
        <v>14233</v>
      </c>
      <c r="V170" s="39" t="s">
        <v>27086</v>
      </c>
      <c r="W170" s="39" t="s">
        <v>27597</v>
      </c>
      <c r="X170" s="39" t="s">
        <v>27010</v>
      </c>
      <c r="Y170" s="39" t="s">
        <v>27598</v>
      </c>
      <c r="Z170" s="39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s="39" t="s">
        <v>3018</v>
      </c>
      <c r="E171" s="39" t="s">
        <v>3019</v>
      </c>
      <c r="F171" s="39" t="s">
        <v>3019</v>
      </c>
      <c r="G171">
        <v>9</v>
      </c>
      <c r="H171">
        <v>6</v>
      </c>
      <c r="I171" s="39" t="s">
        <v>27599</v>
      </c>
      <c r="J171" s="39" t="s">
        <v>27600</v>
      </c>
      <c r="K171" s="39" t="s">
        <v>27601</v>
      </c>
      <c r="L171" s="39" t="s">
        <v>27602</v>
      </c>
      <c r="M171" s="39" t="s">
        <v>27603</v>
      </c>
      <c r="N171" s="39" t="s">
        <v>25809</v>
      </c>
      <c r="O171" s="39" t="s">
        <v>27604</v>
      </c>
      <c r="P171" s="39" t="s">
        <v>27369</v>
      </c>
      <c r="Q171" s="39" t="s">
        <v>27605</v>
      </c>
      <c r="R171" s="39" t="s">
        <v>26019</v>
      </c>
      <c r="S171" s="39" t="s">
        <v>26020</v>
      </c>
      <c r="T171" s="39" t="s">
        <v>27606</v>
      </c>
      <c r="U171" s="39" t="s">
        <v>14233</v>
      </c>
      <c r="V171" s="39" t="s">
        <v>26135</v>
      </c>
      <c r="W171" s="39" t="s">
        <v>27607</v>
      </c>
      <c r="X171" s="39" t="s">
        <v>27608</v>
      </c>
      <c r="Y171" s="39" t="s">
        <v>27609</v>
      </c>
      <c r="Z171" s="39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s="39" t="s">
        <v>2098</v>
      </c>
      <c r="E172" s="39" t="s">
        <v>2099</v>
      </c>
      <c r="F172" s="39" t="s">
        <v>2099</v>
      </c>
      <c r="G172">
        <v>4</v>
      </c>
      <c r="H172">
        <v>30</v>
      </c>
      <c r="I172" s="39" t="s">
        <v>27611</v>
      </c>
      <c r="J172" s="39" t="s">
        <v>27612</v>
      </c>
      <c r="K172" s="39" t="s">
        <v>20680</v>
      </c>
      <c r="L172" s="39" t="s">
        <v>27613</v>
      </c>
      <c r="M172" s="39" t="s">
        <v>27614</v>
      </c>
      <c r="N172" s="39" t="s">
        <v>25809</v>
      </c>
      <c r="O172" s="39" t="s">
        <v>27615</v>
      </c>
      <c r="P172" s="39" t="s">
        <v>27616</v>
      </c>
      <c r="Q172" s="39" t="s">
        <v>27617</v>
      </c>
      <c r="R172" s="39" t="s">
        <v>27618</v>
      </c>
      <c r="S172" s="39" t="s">
        <v>27619</v>
      </c>
      <c r="T172" s="39" t="s">
        <v>25789</v>
      </c>
      <c r="U172" s="39" t="s">
        <v>14233</v>
      </c>
      <c r="V172" s="39" t="s">
        <v>27620</v>
      </c>
      <c r="W172" s="39" t="s">
        <v>27621</v>
      </c>
      <c r="X172" s="39" t="s">
        <v>27622</v>
      </c>
      <c r="Y172" s="39" t="s">
        <v>27623</v>
      </c>
      <c r="Z172" s="39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s="39" t="s">
        <v>2247</v>
      </c>
      <c r="E173" s="39" t="s">
        <v>2248</v>
      </c>
      <c r="F173" s="39" t="s">
        <v>14914</v>
      </c>
      <c r="G173">
        <v>4</v>
      </c>
      <c r="H173">
        <v>35</v>
      </c>
      <c r="I173" s="39" t="s">
        <v>27625</v>
      </c>
      <c r="J173" s="39" t="s">
        <v>27626</v>
      </c>
      <c r="K173" s="39" t="s">
        <v>27627</v>
      </c>
      <c r="L173" s="39" t="s">
        <v>27628</v>
      </c>
      <c r="M173" s="39" t="s">
        <v>27629</v>
      </c>
      <c r="N173" s="39" t="s">
        <v>27630</v>
      </c>
      <c r="O173" s="39" t="s">
        <v>27631</v>
      </c>
      <c r="P173" s="39" t="s">
        <v>26717</v>
      </c>
      <c r="Q173" s="39" t="s">
        <v>27632</v>
      </c>
      <c r="R173" s="39" t="s">
        <v>25676</v>
      </c>
      <c r="S173" s="39" t="s">
        <v>20592</v>
      </c>
      <c r="T173" s="39" t="s">
        <v>16918</v>
      </c>
      <c r="U173" s="39" t="s">
        <v>14233</v>
      </c>
      <c r="V173" s="39" t="s">
        <v>26135</v>
      </c>
      <c r="W173" s="39" t="s">
        <v>25840</v>
      </c>
      <c r="X173" s="39" t="s">
        <v>27010</v>
      </c>
      <c r="Y173" s="39" t="s">
        <v>25841</v>
      </c>
      <c r="Z173" s="39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s="39" t="s">
        <v>2105</v>
      </c>
      <c r="E174" s="39" t="s">
        <v>2106</v>
      </c>
      <c r="F174" s="39" t="s">
        <v>2106</v>
      </c>
      <c r="G174">
        <v>4</v>
      </c>
      <c r="H174">
        <v>21</v>
      </c>
      <c r="I174" s="39" t="s">
        <v>27633</v>
      </c>
      <c r="J174" s="39" t="s">
        <v>27634</v>
      </c>
      <c r="K174" s="39" t="s">
        <v>27635</v>
      </c>
      <c r="L174" s="39" t="s">
        <v>27636</v>
      </c>
      <c r="M174" s="39" t="s">
        <v>27637</v>
      </c>
      <c r="N174" s="39" t="s">
        <v>26635</v>
      </c>
      <c r="O174" s="39" t="s">
        <v>27638</v>
      </c>
      <c r="P174" s="39" t="s">
        <v>27639</v>
      </c>
      <c r="Q174" s="39" t="s">
        <v>27640</v>
      </c>
      <c r="R174" s="39" t="s">
        <v>25676</v>
      </c>
      <c r="S174" s="39" t="s">
        <v>20592</v>
      </c>
      <c r="T174" s="39" t="s">
        <v>16918</v>
      </c>
      <c r="U174" s="39" t="s">
        <v>14233</v>
      </c>
      <c r="V174" s="39" t="s">
        <v>26135</v>
      </c>
      <c r="W174" s="39" t="s">
        <v>25840</v>
      </c>
      <c r="X174" s="39" t="s">
        <v>27010</v>
      </c>
      <c r="Y174" s="39" t="s">
        <v>26700</v>
      </c>
      <c r="Z174" s="39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s="39" t="s">
        <v>1976</v>
      </c>
      <c r="E175" s="39" t="s">
        <v>1977</v>
      </c>
      <c r="F175" s="39" t="s">
        <v>1977</v>
      </c>
      <c r="G175">
        <v>4</v>
      </c>
      <c r="H175">
        <v>33</v>
      </c>
      <c r="I175" s="39" t="s">
        <v>25843</v>
      </c>
      <c r="J175" s="39" t="s">
        <v>27641</v>
      </c>
      <c r="K175" s="39" t="s">
        <v>27642</v>
      </c>
      <c r="L175" s="39" t="s">
        <v>27643</v>
      </c>
      <c r="M175" s="39" t="s">
        <v>26752</v>
      </c>
      <c r="N175" s="39" t="s">
        <v>26547</v>
      </c>
      <c r="O175" s="39" t="s">
        <v>26753</v>
      </c>
      <c r="P175" s="39" t="s">
        <v>26754</v>
      </c>
      <c r="Q175" s="39" t="s">
        <v>26755</v>
      </c>
      <c r="R175" s="39" t="s">
        <v>25676</v>
      </c>
      <c r="S175" s="39" t="s">
        <v>20592</v>
      </c>
      <c r="T175" s="39" t="s">
        <v>16918</v>
      </c>
      <c r="U175" s="39" t="s">
        <v>14233</v>
      </c>
      <c r="V175" s="39" t="s">
        <v>26135</v>
      </c>
      <c r="W175" s="39" t="s">
        <v>25840</v>
      </c>
      <c r="X175" s="39" t="s">
        <v>27010</v>
      </c>
      <c r="Y175" s="39" t="s">
        <v>25841</v>
      </c>
      <c r="Z175" s="39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s="39" t="s">
        <v>2237</v>
      </c>
      <c r="E176" s="39" t="s">
        <v>2238</v>
      </c>
      <c r="F176" s="39" t="s">
        <v>2238</v>
      </c>
      <c r="G176">
        <v>4</v>
      </c>
      <c r="H176">
        <v>6</v>
      </c>
      <c r="I176" s="39" t="s">
        <v>27644</v>
      </c>
      <c r="J176" s="39" t="s">
        <v>27645</v>
      </c>
      <c r="K176" s="39" t="s">
        <v>314</v>
      </c>
      <c r="L176" s="39" t="s">
        <v>27646</v>
      </c>
      <c r="M176" s="39" t="s">
        <v>27647</v>
      </c>
      <c r="N176" s="39" t="s">
        <v>27648</v>
      </c>
      <c r="O176" s="39" t="s">
        <v>26520</v>
      </c>
      <c r="P176" s="39" t="s">
        <v>27649</v>
      </c>
      <c r="Q176" s="39" t="s">
        <v>27650</v>
      </c>
      <c r="R176" s="39" t="s">
        <v>27651</v>
      </c>
      <c r="S176" s="39" t="s">
        <v>27652</v>
      </c>
      <c r="T176" s="39" t="s">
        <v>27653</v>
      </c>
      <c r="U176" s="39" t="s">
        <v>26035</v>
      </c>
      <c r="V176" s="39" t="s">
        <v>26827</v>
      </c>
      <c r="W176" s="39" t="s">
        <v>27654</v>
      </c>
      <c r="X176" s="39" t="s">
        <v>26853</v>
      </c>
      <c r="Y176" s="39" t="s">
        <v>27655</v>
      </c>
      <c r="Z176" s="39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s="39" t="s">
        <v>2228</v>
      </c>
      <c r="E177" s="39" t="s">
        <v>2229</v>
      </c>
      <c r="F177" s="39" t="s">
        <v>2229</v>
      </c>
      <c r="G177">
        <v>4</v>
      </c>
      <c r="H177">
        <v>5</v>
      </c>
      <c r="I177" s="39" t="s">
        <v>22815</v>
      </c>
      <c r="J177" s="39" t="s">
        <v>27657</v>
      </c>
      <c r="K177" s="39" t="s">
        <v>314</v>
      </c>
      <c r="L177" s="39" t="s">
        <v>27658</v>
      </c>
      <c r="M177" s="39" t="s">
        <v>27659</v>
      </c>
      <c r="N177" s="39" t="s">
        <v>27648</v>
      </c>
      <c r="O177" s="39" t="s">
        <v>26520</v>
      </c>
      <c r="P177" s="39" t="s">
        <v>27649</v>
      </c>
      <c r="Q177" s="39" t="s">
        <v>27660</v>
      </c>
      <c r="R177" s="39" t="s">
        <v>27661</v>
      </c>
      <c r="S177" s="39" t="s">
        <v>27662</v>
      </c>
      <c r="T177" s="39" t="s">
        <v>27653</v>
      </c>
      <c r="U177" s="39" t="s">
        <v>27663</v>
      </c>
      <c r="V177" s="39" t="s">
        <v>26827</v>
      </c>
      <c r="W177" s="39" t="s">
        <v>27664</v>
      </c>
      <c r="X177" s="39" t="s">
        <v>26853</v>
      </c>
      <c r="Y177" s="39" t="s">
        <v>27665</v>
      </c>
      <c r="Z177" s="39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s="39" t="s">
        <v>2288</v>
      </c>
      <c r="E178" s="39" t="s">
        <v>2289</v>
      </c>
      <c r="F178" s="39" t="s">
        <v>2289</v>
      </c>
      <c r="G178">
        <v>4</v>
      </c>
      <c r="H178">
        <v>10</v>
      </c>
      <c r="I178" s="39" t="s">
        <v>27667</v>
      </c>
      <c r="J178" s="39" t="s">
        <v>27668</v>
      </c>
      <c r="K178" s="39" t="s">
        <v>27669</v>
      </c>
      <c r="L178" s="39" t="s">
        <v>27670</v>
      </c>
      <c r="M178" s="39" t="s">
        <v>27671</v>
      </c>
      <c r="N178" s="39" t="s">
        <v>25809</v>
      </c>
      <c r="O178" s="39" t="s">
        <v>27672</v>
      </c>
      <c r="P178" s="39" t="s">
        <v>27673</v>
      </c>
      <c r="Q178" s="39" t="s">
        <v>27674</v>
      </c>
      <c r="R178" s="39" t="s">
        <v>27675</v>
      </c>
      <c r="S178" s="39" t="s">
        <v>27676</v>
      </c>
      <c r="T178" s="39" t="s">
        <v>25714</v>
      </c>
      <c r="U178" s="39" t="s">
        <v>14233</v>
      </c>
      <c r="V178" s="39" t="s">
        <v>26976</v>
      </c>
      <c r="W178" s="39" t="s">
        <v>27677</v>
      </c>
      <c r="X178" s="39" t="s">
        <v>26052</v>
      </c>
      <c r="Y178" s="39" t="s">
        <v>27678</v>
      </c>
      <c r="Z178" s="39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s="39" t="s">
        <v>2277</v>
      </c>
      <c r="E179" s="39" t="s">
        <v>2278</v>
      </c>
      <c r="F179" s="39" t="s">
        <v>2278</v>
      </c>
      <c r="G179">
        <v>4</v>
      </c>
      <c r="H179">
        <v>32</v>
      </c>
      <c r="I179" s="39" t="s">
        <v>25676</v>
      </c>
      <c r="J179" s="39" t="s">
        <v>27680</v>
      </c>
      <c r="K179" s="39" t="s">
        <v>27681</v>
      </c>
      <c r="L179" s="39" t="s">
        <v>27682</v>
      </c>
      <c r="M179" s="39" t="s">
        <v>27683</v>
      </c>
      <c r="N179" s="39" t="s">
        <v>25809</v>
      </c>
      <c r="O179" s="39" t="s">
        <v>27684</v>
      </c>
      <c r="P179" s="39" t="s">
        <v>27673</v>
      </c>
      <c r="Q179" s="39" t="s">
        <v>27685</v>
      </c>
      <c r="R179" s="39" t="s">
        <v>27686</v>
      </c>
      <c r="S179" s="39" t="s">
        <v>27687</v>
      </c>
      <c r="T179" s="39" t="s">
        <v>27688</v>
      </c>
      <c r="U179" s="39" t="s">
        <v>14233</v>
      </c>
      <c r="V179" s="39" t="s">
        <v>26976</v>
      </c>
      <c r="W179" s="39" t="s">
        <v>27689</v>
      </c>
      <c r="X179" s="39" t="s">
        <v>26052</v>
      </c>
      <c r="Y179" s="39" t="s">
        <v>27690</v>
      </c>
      <c r="Z179" s="39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s="39" t="s">
        <v>2402</v>
      </c>
      <c r="E180" s="39" t="s">
        <v>2403</v>
      </c>
      <c r="F180" s="39" t="s">
        <v>2404</v>
      </c>
      <c r="G180">
        <v>12</v>
      </c>
      <c r="H180">
        <v>23</v>
      </c>
      <c r="I180" s="39" t="s">
        <v>314</v>
      </c>
      <c r="J180" s="39" t="s">
        <v>27692</v>
      </c>
      <c r="K180" s="39" t="s">
        <v>27693</v>
      </c>
      <c r="L180" s="39" t="s">
        <v>27694</v>
      </c>
      <c r="M180" s="39" t="s">
        <v>27695</v>
      </c>
      <c r="N180" s="39" t="s">
        <v>26319</v>
      </c>
      <c r="O180" s="39" t="s">
        <v>27550</v>
      </c>
      <c r="P180" s="39" t="s">
        <v>27696</v>
      </c>
      <c r="Q180" s="39" t="s">
        <v>27697</v>
      </c>
      <c r="R180" s="39" t="s">
        <v>27698</v>
      </c>
      <c r="S180" s="39" t="s">
        <v>27699</v>
      </c>
      <c r="T180" s="39" t="s">
        <v>27700</v>
      </c>
      <c r="U180" s="39" t="s">
        <v>27701</v>
      </c>
      <c r="V180" s="39" t="s">
        <v>27086</v>
      </c>
      <c r="W180" s="39" t="s">
        <v>27702</v>
      </c>
      <c r="X180" s="39" t="s">
        <v>26615</v>
      </c>
      <c r="Y180" s="39" t="s">
        <v>27703</v>
      </c>
      <c r="Z180" s="39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s="39" t="s">
        <v>1050</v>
      </c>
      <c r="E181" s="39" t="s">
        <v>1051</v>
      </c>
      <c r="F181" s="39" t="s">
        <v>1052</v>
      </c>
      <c r="G181">
        <v>2</v>
      </c>
      <c r="H181">
        <v>28</v>
      </c>
      <c r="I181" s="39" t="s">
        <v>25676</v>
      </c>
      <c r="J181" s="39" t="s">
        <v>27705</v>
      </c>
      <c r="K181" s="39" t="s">
        <v>27706</v>
      </c>
      <c r="L181" s="39" t="s">
        <v>27707</v>
      </c>
      <c r="M181" s="39" t="s">
        <v>27708</v>
      </c>
      <c r="N181" s="39" t="s">
        <v>26059</v>
      </c>
      <c r="O181" s="39" t="s">
        <v>27709</v>
      </c>
      <c r="P181" s="39" t="s">
        <v>27710</v>
      </c>
      <c r="Q181" s="39" t="s">
        <v>27711</v>
      </c>
      <c r="R181" s="39" t="s">
        <v>27712</v>
      </c>
      <c r="S181" s="39" t="s">
        <v>27713</v>
      </c>
      <c r="T181" s="39" t="s">
        <v>27714</v>
      </c>
      <c r="U181" s="39" t="s">
        <v>27715</v>
      </c>
      <c r="V181" s="39" t="s">
        <v>26135</v>
      </c>
      <c r="W181" s="39" t="s">
        <v>27716</v>
      </c>
      <c r="X181" s="39" t="s">
        <v>27263</v>
      </c>
      <c r="Y181" s="39" t="s">
        <v>26370</v>
      </c>
      <c r="Z181" s="39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s="39" t="s">
        <v>3273</v>
      </c>
      <c r="E182" s="39" t="s">
        <v>3274</v>
      </c>
      <c r="F182" s="39" t="s">
        <v>3274</v>
      </c>
      <c r="G182">
        <v>3</v>
      </c>
      <c r="H182">
        <v>25</v>
      </c>
      <c r="I182" s="39" t="s">
        <v>27718</v>
      </c>
      <c r="J182" s="39" t="s">
        <v>27719</v>
      </c>
      <c r="K182" s="39" t="s">
        <v>27720</v>
      </c>
      <c r="L182" s="39" t="s">
        <v>27721</v>
      </c>
      <c r="M182" s="39" t="s">
        <v>26546</v>
      </c>
      <c r="N182" s="39" t="s">
        <v>26547</v>
      </c>
      <c r="O182" s="39" t="s">
        <v>27722</v>
      </c>
      <c r="P182" s="39" t="s">
        <v>27723</v>
      </c>
      <c r="Q182" s="39" t="s">
        <v>27724</v>
      </c>
      <c r="R182" s="39" t="s">
        <v>25676</v>
      </c>
      <c r="S182" s="39" t="s">
        <v>20592</v>
      </c>
      <c r="T182" s="39" t="s">
        <v>16918</v>
      </c>
      <c r="U182" s="39" t="s">
        <v>14233</v>
      </c>
      <c r="V182" s="39" t="s">
        <v>26135</v>
      </c>
      <c r="W182" s="39" t="s">
        <v>27725</v>
      </c>
      <c r="X182" s="39" t="s">
        <v>27010</v>
      </c>
      <c r="Y182" s="39" t="s">
        <v>25841</v>
      </c>
      <c r="Z182" s="39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s="39" t="s">
        <v>1006</v>
      </c>
      <c r="E183" s="39" t="s">
        <v>1007</v>
      </c>
      <c r="F183" s="39" t="s">
        <v>1007</v>
      </c>
      <c r="G183">
        <v>2</v>
      </c>
      <c r="H183">
        <v>2</v>
      </c>
      <c r="I183" s="39" t="s">
        <v>27726</v>
      </c>
      <c r="J183" s="39" t="s">
        <v>27727</v>
      </c>
      <c r="K183" s="39" t="s">
        <v>27728</v>
      </c>
      <c r="L183" s="39" t="s">
        <v>27729</v>
      </c>
      <c r="M183" s="39" t="s">
        <v>27730</v>
      </c>
      <c r="N183" s="39" t="s">
        <v>27731</v>
      </c>
      <c r="O183" s="39" t="s">
        <v>27732</v>
      </c>
      <c r="P183" s="39" t="s">
        <v>27733</v>
      </c>
      <c r="Q183" s="39" t="s">
        <v>27734</v>
      </c>
      <c r="R183" s="39" t="s">
        <v>25676</v>
      </c>
      <c r="S183" s="39" t="s">
        <v>25714</v>
      </c>
      <c r="T183" s="39" t="s">
        <v>27735</v>
      </c>
      <c r="U183" s="39" t="s">
        <v>14233</v>
      </c>
      <c r="V183" s="39" t="s">
        <v>26827</v>
      </c>
      <c r="W183" s="39" t="s">
        <v>27736</v>
      </c>
      <c r="X183" s="39" t="s">
        <v>26052</v>
      </c>
      <c r="Y183" s="39" t="s">
        <v>27737</v>
      </c>
      <c r="Z183" s="39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s="39" t="s">
        <v>1253</v>
      </c>
      <c r="E184" s="39" t="s">
        <v>1254</v>
      </c>
      <c r="F184" s="39" t="s">
        <v>1254</v>
      </c>
      <c r="G184">
        <v>1</v>
      </c>
      <c r="H184">
        <v>7</v>
      </c>
      <c r="I184" s="39" t="s">
        <v>314</v>
      </c>
      <c r="J184" s="39" t="s">
        <v>27738</v>
      </c>
      <c r="K184" s="39" t="s">
        <v>27739</v>
      </c>
      <c r="L184" s="39" t="s">
        <v>27740</v>
      </c>
      <c r="M184" s="39" t="s">
        <v>27741</v>
      </c>
      <c r="N184" s="39" t="s">
        <v>27742</v>
      </c>
      <c r="O184" s="39" t="s">
        <v>27743</v>
      </c>
      <c r="P184" s="39" t="s">
        <v>27744</v>
      </c>
      <c r="Q184" s="39" t="s">
        <v>27745</v>
      </c>
      <c r="R184" s="39" t="s">
        <v>27746</v>
      </c>
      <c r="S184" s="39" t="s">
        <v>27747</v>
      </c>
      <c r="T184" s="39" t="s">
        <v>27748</v>
      </c>
      <c r="U184" s="39" t="s">
        <v>27749</v>
      </c>
      <c r="V184" s="39" t="s">
        <v>26827</v>
      </c>
      <c r="W184" s="39" t="s">
        <v>27750</v>
      </c>
      <c r="X184" s="39" t="s">
        <v>27263</v>
      </c>
      <c r="Y184" s="39" t="s">
        <v>27751</v>
      </c>
      <c r="Z184" s="39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s="39" t="s">
        <v>2013</v>
      </c>
      <c r="E185" s="39" t="s">
        <v>2014</v>
      </c>
      <c r="F185" s="39" t="s">
        <v>2014</v>
      </c>
      <c r="G185">
        <v>4</v>
      </c>
      <c r="H185">
        <v>20</v>
      </c>
      <c r="I185" s="39" t="s">
        <v>25676</v>
      </c>
      <c r="J185" s="39" t="s">
        <v>15076</v>
      </c>
      <c r="K185" s="39" t="s">
        <v>27753</v>
      </c>
      <c r="L185" s="39" t="s">
        <v>27754</v>
      </c>
      <c r="M185" s="39" t="s">
        <v>27755</v>
      </c>
      <c r="N185" s="39" t="s">
        <v>26319</v>
      </c>
      <c r="O185" s="39" t="s">
        <v>27756</v>
      </c>
      <c r="P185" s="39" t="s">
        <v>27696</v>
      </c>
      <c r="Q185" s="39" t="s">
        <v>27757</v>
      </c>
      <c r="R185" s="39" t="s">
        <v>314</v>
      </c>
      <c r="S185" s="39" t="s">
        <v>27758</v>
      </c>
      <c r="T185" s="39" t="s">
        <v>27759</v>
      </c>
      <c r="U185" s="39" t="s">
        <v>14233</v>
      </c>
      <c r="V185" s="39" t="s">
        <v>27086</v>
      </c>
      <c r="W185" s="39" t="s">
        <v>27760</v>
      </c>
      <c r="X185" s="39" t="s">
        <v>27324</v>
      </c>
      <c r="Y185" s="39" t="s">
        <v>27761</v>
      </c>
      <c r="Z185" s="39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s="39" t="s">
        <v>921</v>
      </c>
      <c r="E186" s="39" t="s">
        <v>922</v>
      </c>
      <c r="F186" s="39" t="s">
        <v>922</v>
      </c>
      <c r="G186">
        <v>2</v>
      </c>
      <c r="H186">
        <v>5</v>
      </c>
      <c r="I186" s="39" t="s">
        <v>22514</v>
      </c>
      <c r="J186" s="39" t="s">
        <v>27763</v>
      </c>
      <c r="K186" s="39" t="s">
        <v>27764</v>
      </c>
      <c r="L186" s="39" t="s">
        <v>27765</v>
      </c>
      <c r="M186" s="39" t="s">
        <v>27766</v>
      </c>
      <c r="N186" s="39" t="s">
        <v>27767</v>
      </c>
      <c r="O186" s="39" t="s">
        <v>27768</v>
      </c>
      <c r="P186" s="39" t="s">
        <v>27769</v>
      </c>
      <c r="Q186" s="39" t="s">
        <v>27770</v>
      </c>
      <c r="R186" s="39" t="s">
        <v>27771</v>
      </c>
      <c r="S186" s="39" t="s">
        <v>26020</v>
      </c>
      <c r="T186" s="39" t="s">
        <v>26035</v>
      </c>
      <c r="U186" s="39" t="s">
        <v>26021</v>
      </c>
      <c r="V186" s="39" t="s">
        <v>26135</v>
      </c>
      <c r="W186" s="39" t="s">
        <v>27772</v>
      </c>
      <c r="X186" s="39" t="s">
        <v>26829</v>
      </c>
      <c r="Y186" s="39" t="s">
        <v>27773</v>
      </c>
      <c r="Z186" s="39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s="39" t="s">
        <v>2852</v>
      </c>
      <c r="E187" s="39" t="s">
        <v>2853</v>
      </c>
      <c r="F187" s="39" t="s">
        <v>27775</v>
      </c>
      <c r="G187">
        <v>5</v>
      </c>
      <c r="H187">
        <v>30</v>
      </c>
      <c r="I187" s="39" t="s">
        <v>25843</v>
      </c>
      <c r="J187" s="39" t="s">
        <v>27776</v>
      </c>
      <c r="K187" s="39" t="s">
        <v>27777</v>
      </c>
      <c r="L187" s="39" t="s">
        <v>27778</v>
      </c>
      <c r="M187" s="39" t="s">
        <v>26546</v>
      </c>
      <c r="N187" s="39" t="s">
        <v>26547</v>
      </c>
      <c r="O187" s="39" t="s">
        <v>27779</v>
      </c>
      <c r="P187" s="39" t="s">
        <v>27780</v>
      </c>
      <c r="Q187" s="39" t="s">
        <v>26550</v>
      </c>
      <c r="R187" s="39" t="s">
        <v>25676</v>
      </c>
      <c r="S187" s="39" t="s">
        <v>20592</v>
      </c>
      <c r="T187" s="39" t="s">
        <v>16918</v>
      </c>
      <c r="U187" s="39" t="s">
        <v>14233</v>
      </c>
      <c r="V187" s="39" t="s">
        <v>26135</v>
      </c>
      <c r="W187" s="39" t="s">
        <v>27781</v>
      </c>
      <c r="X187" s="39" t="s">
        <v>27010</v>
      </c>
      <c r="Y187" s="39" t="s">
        <v>25841</v>
      </c>
      <c r="Z187" s="39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s="39" t="s">
        <v>2623</v>
      </c>
      <c r="E188" s="39" t="s">
        <v>2624</v>
      </c>
      <c r="F188" s="39" t="s">
        <v>2624</v>
      </c>
      <c r="G188">
        <v>5</v>
      </c>
      <c r="H188">
        <v>27</v>
      </c>
      <c r="I188" s="39" t="s">
        <v>25639</v>
      </c>
      <c r="J188" s="39" t="s">
        <v>27782</v>
      </c>
      <c r="K188" s="39" t="s">
        <v>27783</v>
      </c>
      <c r="L188" s="39" t="s">
        <v>27784</v>
      </c>
      <c r="M188" s="39" t="s">
        <v>27785</v>
      </c>
      <c r="N188" s="39" t="s">
        <v>27786</v>
      </c>
      <c r="O188" s="39" t="s">
        <v>27787</v>
      </c>
      <c r="P188" s="39" t="s">
        <v>27788</v>
      </c>
      <c r="Q188" s="39" t="s">
        <v>27789</v>
      </c>
      <c r="R188" s="39" t="s">
        <v>20593</v>
      </c>
      <c r="S188" s="39" t="s">
        <v>19397</v>
      </c>
      <c r="T188" s="39" t="s">
        <v>239</v>
      </c>
      <c r="U188" s="39" t="s">
        <v>14233</v>
      </c>
      <c r="V188" s="39" t="s">
        <v>26135</v>
      </c>
      <c r="W188" s="39" t="s">
        <v>27790</v>
      </c>
      <c r="X188" s="39" t="s">
        <v>26136</v>
      </c>
      <c r="Y188" s="39" t="s">
        <v>27791</v>
      </c>
      <c r="Z188" s="39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s="39" t="s">
        <v>2843</v>
      </c>
      <c r="E189" s="39" t="s">
        <v>2844</v>
      </c>
      <c r="F189" s="39" t="s">
        <v>2844</v>
      </c>
      <c r="G189">
        <v>5</v>
      </c>
      <c r="H189">
        <v>34</v>
      </c>
      <c r="I189" s="39" t="s">
        <v>27792</v>
      </c>
      <c r="J189" s="39" t="s">
        <v>26020</v>
      </c>
      <c r="K189" s="39" t="s">
        <v>27793</v>
      </c>
      <c r="L189" s="39" t="s">
        <v>26545</v>
      </c>
      <c r="M189" s="39" t="s">
        <v>26546</v>
      </c>
      <c r="N189" s="39" t="s">
        <v>25979</v>
      </c>
      <c r="O189" s="39" t="s">
        <v>26548</v>
      </c>
      <c r="P189" s="39" t="s">
        <v>27780</v>
      </c>
      <c r="Q189" s="39" t="s">
        <v>27794</v>
      </c>
      <c r="R189" s="39" t="s">
        <v>25676</v>
      </c>
      <c r="S189" s="39" t="s">
        <v>20592</v>
      </c>
      <c r="T189" s="39" t="s">
        <v>16918</v>
      </c>
      <c r="U189" s="39" t="s">
        <v>14233</v>
      </c>
      <c r="V189" s="39" t="s">
        <v>26135</v>
      </c>
      <c r="W189" s="39" t="s">
        <v>27795</v>
      </c>
      <c r="X189" s="39" t="s">
        <v>27010</v>
      </c>
      <c r="Y189" s="39" t="s">
        <v>27796</v>
      </c>
      <c r="Z189" s="39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s="39" t="s">
        <v>2917</v>
      </c>
      <c r="E190" s="39" t="s">
        <v>2918</v>
      </c>
      <c r="F190" s="39" t="s">
        <v>2918</v>
      </c>
      <c r="G190">
        <v>5</v>
      </c>
      <c r="H190">
        <v>12</v>
      </c>
      <c r="I190" s="39" t="s">
        <v>25676</v>
      </c>
      <c r="J190" s="39" t="s">
        <v>27798</v>
      </c>
      <c r="K190" s="39" t="s">
        <v>27799</v>
      </c>
      <c r="L190" s="39" t="s">
        <v>27800</v>
      </c>
      <c r="M190" s="39" t="s">
        <v>27801</v>
      </c>
      <c r="N190" s="39" t="s">
        <v>27802</v>
      </c>
      <c r="O190" s="39" t="s">
        <v>27803</v>
      </c>
      <c r="P190" s="39" t="s">
        <v>27804</v>
      </c>
      <c r="Q190" s="39" t="s">
        <v>27805</v>
      </c>
      <c r="R190" s="39" t="s">
        <v>22024</v>
      </c>
      <c r="S190" s="39" t="s">
        <v>27806</v>
      </c>
      <c r="T190" s="39" t="s">
        <v>27807</v>
      </c>
      <c r="U190" s="39" t="s">
        <v>26160</v>
      </c>
      <c r="V190" s="39" t="s">
        <v>27086</v>
      </c>
      <c r="W190" s="39" t="s">
        <v>27808</v>
      </c>
      <c r="X190" s="39" t="s">
        <v>26052</v>
      </c>
      <c r="Y190" s="39" t="s">
        <v>27809</v>
      </c>
      <c r="Z190" s="39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s="39" t="s">
        <v>2837</v>
      </c>
      <c r="E191" s="39" t="s">
        <v>2838</v>
      </c>
      <c r="F191" s="39" t="s">
        <v>14573</v>
      </c>
      <c r="G191">
        <v>5</v>
      </c>
      <c r="H191">
        <v>2</v>
      </c>
      <c r="I191" s="39" t="s">
        <v>25853</v>
      </c>
      <c r="J191" s="39" t="s">
        <v>27782</v>
      </c>
      <c r="K191" s="39" t="s">
        <v>27811</v>
      </c>
      <c r="L191" s="39" t="s">
        <v>27812</v>
      </c>
      <c r="M191" s="39" t="s">
        <v>27813</v>
      </c>
      <c r="N191" s="39" t="s">
        <v>26319</v>
      </c>
      <c r="O191" s="39" t="s">
        <v>27814</v>
      </c>
      <c r="P191" s="39" t="s">
        <v>27551</v>
      </c>
      <c r="Q191" s="39" t="s">
        <v>27815</v>
      </c>
      <c r="R191" s="39" t="s">
        <v>22024</v>
      </c>
      <c r="S191" s="39" t="s">
        <v>27816</v>
      </c>
      <c r="T191" s="39" t="s">
        <v>27817</v>
      </c>
      <c r="U191" s="39" t="s">
        <v>26160</v>
      </c>
      <c r="V191" s="39" t="s">
        <v>27086</v>
      </c>
      <c r="W191" s="39" t="s">
        <v>27818</v>
      </c>
      <c r="X191" s="39" t="s">
        <v>26052</v>
      </c>
      <c r="Y191" s="39" t="s">
        <v>27819</v>
      </c>
      <c r="Z191" s="39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s="39" t="s">
        <v>2781</v>
      </c>
      <c r="E192" s="39" t="s">
        <v>2782</v>
      </c>
      <c r="F192" s="39" t="s">
        <v>2782</v>
      </c>
      <c r="G192">
        <v>5</v>
      </c>
      <c r="H192">
        <v>10</v>
      </c>
      <c r="I192" s="39" t="s">
        <v>27820</v>
      </c>
      <c r="J192" s="39" t="s">
        <v>27821</v>
      </c>
      <c r="K192" s="39" t="s">
        <v>27822</v>
      </c>
      <c r="L192" s="39" t="s">
        <v>27823</v>
      </c>
      <c r="M192" s="39" t="s">
        <v>27824</v>
      </c>
      <c r="N192" s="39" t="s">
        <v>26030</v>
      </c>
      <c r="O192" s="39" t="s">
        <v>27825</v>
      </c>
      <c r="P192" s="39" t="s">
        <v>27826</v>
      </c>
      <c r="Q192" s="39" t="s">
        <v>27827</v>
      </c>
      <c r="R192" s="39" t="s">
        <v>27771</v>
      </c>
      <c r="S192" s="39" t="s">
        <v>27820</v>
      </c>
      <c r="T192" s="39" t="s">
        <v>26034</v>
      </c>
      <c r="U192" s="39" t="s">
        <v>25761</v>
      </c>
      <c r="V192" s="39" t="s">
        <v>27828</v>
      </c>
      <c r="W192" s="39" t="s">
        <v>27829</v>
      </c>
      <c r="X192" s="39" t="s">
        <v>26052</v>
      </c>
      <c r="Y192" s="39" t="s">
        <v>27830</v>
      </c>
      <c r="Z192" s="39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s="39" t="s">
        <v>2937</v>
      </c>
      <c r="E193" s="39" t="s">
        <v>2938</v>
      </c>
      <c r="F193" s="39" t="s">
        <v>2939</v>
      </c>
      <c r="G193">
        <v>5</v>
      </c>
      <c r="H193">
        <v>16</v>
      </c>
      <c r="I193" s="39" t="s">
        <v>27832</v>
      </c>
      <c r="J193" s="39" t="s">
        <v>27833</v>
      </c>
      <c r="K193" s="39" t="s">
        <v>27834</v>
      </c>
      <c r="L193" s="39" t="s">
        <v>27835</v>
      </c>
      <c r="M193" s="39" t="s">
        <v>27836</v>
      </c>
      <c r="N193" s="39" t="s">
        <v>27837</v>
      </c>
      <c r="O193" s="39" t="s">
        <v>27838</v>
      </c>
      <c r="P193" s="39" t="s">
        <v>27839</v>
      </c>
      <c r="Q193" s="39" t="s">
        <v>27840</v>
      </c>
      <c r="R193" s="39" t="s">
        <v>27841</v>
      </c>
      <c r="S193" s="39" t="s">
        <v>27842</v>
      </c>
      <c r="T193" s="39" t="s">
        <v>27843</v>
      </c>
      <c r="U193" s="39" t="s">
        <v>26160</v>
      </c>
      <c r="V193" s="39" t="s">
        <v>27086</v>
      </c>
      <c r="W193" s="39" t="s">
        <v>27818</v>
      </c>
      <c r="X193" s="39" t="s">
        <v>26052</v>
      </c>
      <c r="Y193" s="39" t="s">
        <v>27844</v>
      </c>
      <c r="Z193" s="39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s="39" t="s">
        <v>2759</v>
      </c>
      <c r="E194" s="39" t="s">
        <v>2760</v>
      </c>
      <c r="F194" s="39" t="s">
        <v>2760</v>
      </c>
      <c r="G194">
        <v>5</v>
      </c>
      <c r="H194">
        <v>28</v>
      </c>
      <c r="I194" s="39" t="s">
        <v>27846</v>
      </c>
      <c r="J194" s="39" t="s">
        <v>27847</v>
      </c>
      <c r="K194" s="39" t="s">
        <v>27848</v>
      </c>
      <c r="L194" s="39" t="s">
        <v>27849</v>
      </c>
      <c r="M194" s="39" t="s">
        <v>27850</v>
      </c>
      <c r="N194" s="39" t="s">
        <v>27851</v>
      </c>
      <c r="O194" s="39" t="s">
        <v>27852</v>
      </c>
      <c r="P194" s="39" t="s">
        <v>27853</v>
      </c>
      <c r="Q194" s="39" t="s">
        <v>27854</v>
      </c>
      <c r="R194" s="39" t="s">
        <v>27855</v>
      </c>
      <c r="S194" s="39" t="s">
        <v>27856</v>
      </c>
      <c r="T194" s="39" t="s">
        <v>27857</v>
      </c>
      <c r="U194" s="39" t="s">
        <v>27858</v>
      </c>
      <c r="V194" s="39" t="s">
        <v>26135</v>
      </c>
      <c r="W194" s="39" t="s">
        <v>27859</v>
      </c>
      <c r="X194" s="39" t="s">
        <v>27860</v>
      </c>
      <c r="Y194" s="39" t="s">
        <v>27861</v>
      </c>
      <c r="Z194" s="39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s="39" t="s">
        <v>2869</v>
      </c>
      <c r="E195" s="39" t="s">
        <v>2870</v>
      </c>
      <c r="F195" s="39" t="s">
        <v>2870</v>
      </c>
      <c r="G195">
        <v>5</v>
      </c>
      <c r="H195">
        <v>36</v>
      </c>
      <c r="I195" s="39" t="s">
        <v>27863</v>
      </c>
      <c r="J195" s="39" t="s">
        <v>27864</v>
      </c>
      <c r="K195" s="39" t="s">
        <v>25719</v>
      </c>
      <c r="L195" s="39" t="s">
        <v>27865</v>
      </c>
      <c r="M195" s="39" t="s">
        <v>27866</v>
      </c>
      <c r="N195" s="39" t="s">
        <v>26319</v>
      </c>
      <c r="O195" s="39" t="s">
        <v>27867</v>
      </c>
      <c r="P195" s="39" t="s">
        <v>27551</v>
      </c>
      <c r="Q195" s="39" t="s">
        <v>27868</v>
      </c>
      <c r="R195" s="39" t="s">
        <v>27869</v>
      </c>
      <c r="S195" s="39" t="s">
        <v>27870</v>
      </c>
      <c r="T195" s="39" t="s">
        <v>27871</v>
      </c>
      <c r="U195" s="39" t="s">
        <v>27872</v>
      </c>
      <c r="V195" s="39" t="s">
        <v>26135</v>
      </c>
      <c r="W195" s="39" t="s">
        <v>27873</v>
      </c>
      <c r="X195" s="39" t="s">
        <v>27360</v>
      </c>
      <c r="Y195" s="39" t="s">
        <v>27874</v>
      </c>
      <c r="Z195" s="39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s="39" t="s">
        <v>2769</v>
      </c>
      <c r="E196" s="39" t="s">
        <v>2770</v>
      </c>
      <c r="F196" s="39" t="s">
        <v>2771</v>
      </c>
      <c r="G196">
        <v>5</v>
      </c>
      <c r="H196">
        <v>8</v>
      </c>
      <c r="I196" s="39" t="s">
        <v>27875</v>
      </c>
      <c r="J196" s="39" t="s">
        <v>27876</v>
      </c>
      <c r="K196" s="39" t="s">
        <v>27877</v>
      </c>
      <c r="L196" s="39" t="s">
        <v>27878</v>
      </c>
      <c r="M196" s="39" t="s">
        <v>27879</v>
      </c>
      <c r="N196" s="39" t="s">
        <v>27880</v>
      </c>
      <c r="O196" s="39" t="s">
        <v>27881</v>
      </c>
      <c r="P196" s="39" t="s">
        <v>27882</v>
      </c>
      <c r="Q196" s="39" t="s">
        <v>27883</v>
      </c>
      <c r="R196" s="39" t="s">
        <v>27884</v>
      </c>
      <c r="S196" s="39" t="s">
        <v>27885</v>
      </c>
      <c r="T196" s="39" t="s">
        <v>27886</v>
      </c>
      <c r="U196" s="39" t="s">
        <v>27887</v>
      </c>
      <c r="V196" s="39" t="s">
        <v>27828</v>
      </c>
      <c r="W196" s="39" t="s">
        <v>27888</v>
      </c>
      <c r="X196" s="39" t="s">
        <v>27860</v>
      </c>
      <c r="Y196" s="39" t="s">
        <v>27889</v>
      </c>
      <c r="Z196" s="39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s="39" t="s">
        <v>2927</v>
      </c>
      <c r="E197" s="39" t="s">
        <v>2928</v>
      </c>
      <c r="F197" s="39" t="s">
        <v>2928</v>
      </c>
      <c r="G197">
        <v>5</v>
      </c>
      <c r="H197">
        <v>29</v>
      </c>
      <c r="I197" s="39" t="s">
        <v>26748</v>
      </c>
      <c r="J197" s="39" t="s">
        <v>27891</v>
      </c>
      <c r="K197" s="39" t="s">
        <v>25845</v>
      </c>
      <c r="L197" s="39" t="s">
        <v>27892</v>
      </c>
      <c r="M197" s="39" t="s">
        <v>27893</v>
      </c>
      <c r="N197" s="39" t="s">
        <v>25848</v>
      </c>
      <c r="O197" s="39" t="s">
        <v>25849</v>
      </c>
      <c r="P197" s="39" t="s">
        <v>25850</v>
      </c>
      <c r="Q197" s="39" t="s">
        <v>25851</v>
      </c>
      <c r="R197" s="39" t="s">
        <v>25676</v>
      </c>
      <c r="S197" s="39" t="s">
        <v>20592</v>
      </c>
      <c r="T197" s="39" t="s">
        <v>16918</v>
      </c>
      <c r="U197" s="39" t="s">
        <v>14233</v>
      </c>
      <c r="V197" s="39" t="s">
        <v>26135</v>
      </c>
      <c r="W197" s="39" t="s">
        <v>25840</v>
      </c>
      <c r="X197" s="39" t="s">
        <v>27010</v>
      </c>
      <c r="Y197" s="39" t="s">
        <v>25841</v>
      </c>
      <c r="Z197" s="39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s="39" t="s">
        <v>2829</v>
      </c>
      <c r="E198" s="39" t="s">
        <v>2830</v>
      </c>
      <c r="F198" s="39" t="s">
        <v>2830</v>
      </c>
      <c r="G198">
        <v>5</v>
      </c>
      <c r="H198">
        <v>23</v>
      </c>
      <c r="I198" s="39" t="s">
        <v>25676</v>
      </c>
      <c r="J198" s="39" t="s">
        <v>27782</v>
      </c>
      <c r="K198" s="39" t="s">
        <v>27894</v>
      </c>
      <c r="L198" s="39" t="s">
        <v>27895</v>
      </c>
      <c r="M198" s="39" t="s">
        <v>27896</v>
      </c>
      <c r="N198" s="39" t="s">
        <v>26319</v>
      </c>
      <c r="O198" s="39" t="s">
        <v>27787</v>
      </c>
      <c r="P198" s="39" t="s">
        <v>27696</v>
      </c>
      <c r="Q198" s="39" t="s">
        <v>27897</v>
      </c>
      <c r="R198" s="39" t="s">
        <v>27898</v>
      </c>
      <c r="S198" s="39" t="s">
        <v>27899</v>
      </c>
      <c r="T198" s="39" t="s">
        <v>27900</v>
      </c>
      <c r="U198" s="39" t="s">
        <v>27901</v>
      </c>
      <c r="V198" s="39" t="s">
        <v>26135</v>
      </c>
      <c r="W198" s="39" t="s">
        <v>27902</v>
      </c>
      <c r="X198" s="39" t="s">
        <v>27220</v>
      </c>
      <c r="Y198" s="39" t="s">
        <v>27903</v>
      </c>
      <c r="Z198" s="39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s="39" t="s">
        <v>2954</v>
      </c>
      <c r="E199" s="39" t="s">
        <v>2955</v>
      </c>
      <c r="F199" s="39" t="s">
        <v>27905</v>
      </c>
      <c r="G199">
        <v>5</v>
      </c>
      <c r="H199">
        <v>38</v>
      </c>
      <c r="I199" s="39" t="s">
        <v>27906</v>
      </c>
      <c r="J199" s="39" t="s">
        <v>27907</v>
      </c>
      <c r="K199" s="39" t="s">
        <v>25719</v>
      </c>
      <c r="L199" s="39" t="s">
        <v>27908</v>
      </c>
      <c r="M199" s="39" t="s">
        <v>27909</v>
      </c>
      <c r="N199" s="39" t="s">
        <v>25809</v>
      </c>
      <c r="O199" s="39" t="s">
        <v>27814</v>
      </c>
      <c r="P199" s="39" t="s">
        <v>27551</v>
      </c>
      <c r="Q199" s="39" t="s">
        <v>27910</v>
      </c>
      <c r="R199" s="39" t="s">
        <v>25676</v>
      </c>
      <c r="S199" s="39" t="s">
        <v>20592</v>
      </c>
      <c r="T199" s="39" t="s">
        <v>16918</v>
      </c>
      <c r="U199" s="39" t="s">
        <v>14233</v>
      </c>
      <c r="V199" s="39" t="s">
        <v>26135</v>
      </c>
      <c r="W199" s="39" t="s">
        <v>27911</v>
      </c>
      <c r="X199" s="39" t="s">
        <v>27010</v>
      </c>
      <c r="Y199" s="39" t="s">
        <v>27912</v>
      </c>
      <c r="Z199" s="39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s="39" t="s">
        <v>2975</v>
      </c>
      <c r="E200" s="39" t="s">
        <v>2976</v>
      </c>
      <c r="F200" s="39" t="s">
        <v>2976</v>
      </c>
      <c r="G200">
        <v>5</v>
      </c>
      <c r="H200">
        <v>18</v>
      </c>
      <c r="I200" s="39" t="s">
        <v>25853</v>
      </c>
      <c r="J200" s="39" t="s">
        <v>27914</v>
      </c>
      <c r="K200" s="39" t="s">
        <v>25719</v>
      </c>
      <c r="L200" s="39" t="s">
        <v>27915</v>
      </c>
      <c r="M200" s="39" t="s">
        <v>27916</v>
      </c>
      <c r="N200" s="39" t="s">
        <v>26319</v>
      </c>
      <c r="O200" s="39" t="s">
        <v>27867</v>
      </c>
      <c r="P200" s="39" t="s">
        <v>27917</v>
      </c>
      <c r="Q200" s="39" t="s">
        <v>27020</v>
      </c>
      <c r="R200" s="39" t="s">
        <v>27918</v>
      </c>
      <c r="S200" s="39" t="s">
        <v>26314</v>
      </c>
      <c r="T200" s="39" t="s">
        <v>27919</v>
      </c>
      <c r="U200" s="39" t="s">
        <v>27920</v>
      </c>
      <c r="V200" s="39" t="s">
        <v>26135</v>
      </c>
      <c r="W200" s="39" t="s">
        <v>26614</v>
      </c>
      <c r="X200" s="39" t="s">
        <v>26829</v>
      </c>
      <c r="Y200" s="39" t="s">
        <v>27921</v>
      </c>
      <c r="Z200" s="39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s="39" t="s">
        <v>2909</v>
      </c>
      <c r="E201" s="39" t="s">
        <v>2910</v>
      </c>
      <c r="F201" s="39" t="s">
        <v>2910</v>
      </c>
      <c r="G201">
        <v>5</v>
      </c>
      <c r="H201">
        <v>37</v>
      </c>
      <c r="I201" s="39" t="s">
        <v>26748</v>
      </c>
      <c r="J201" s="39" t="s">
        <v>27776</v>
      </c>
      <c r="K201" s="39" t="s">
        <v>26544</v>
      </c>
      <c r="L201" s="39" t="s">
        <v>27923</v>
      </c>
      <c r="M201" s="39" t="s">
        <v>26546</v>
      </c>
      <c r="N201" s="39" t="s">
        <v>25848</v>
      </c>
      <c r="O201" s="39" t="s">
        <v>27924</v>
      </c>
      <c r="P201" s="39" t="s">
        <v>27780</v>
      </c>
      <c r="Q201" s="39" t="s">
        <v>27925</v>
      </c>
      <c r="R201" s="39" t="s">
        <v>22514</v>
      </c>
      <c r="S201" s="39" t="s">
        <v>20592</v>
      </c>
      <c r="T201" s="39" t="s">
        <v>16918</v>
      </c>
      <c r="U201" s="39" t="s">
        <v>14233</v>
      </c>
      <c r="V201" s="39" t="s">
        <v>26135</v>
      </c>
      <c r="W201" s="39" t="s">
        <v>27926</v>
      </c>
      <c r="X201" s="39" t="s">
        <v>27010</v>
      </c>
      <c r="Y201" s="39" t="s">
        <v>25841</v>
      </c>
      <c r="Z201" s="39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s="39" t="s">
        <v>2749</v>
      </c>
      <c r="E202" s="39" t="s">
        <v>2750</v>
      </c>
      <c r="F202" s="39" t="s">
        <v>2750</v>
      </c>
      <c r="G202">
        <v>5</v>
      </c>
      <c r="H202">
        <v>35</v>
      </c>
      <c r="I202" s="39" t="s">
        <v>25676</v>
      </c>
      <c r="J202" s="39" t="s">
        <v>27782</v>
      </c>
      <c r="K202" s="39" t="s">
        <v>27927</v>
      </c>
      <c r="L202" s="39" t="s">
        <v>26455</v>
      </c>
      <c r="M202" s="39" t="s">
        <v>27928</v>
      </c>
      <c r="N202" s="39" t="s">
        <v>26319</v>
      </c>
      <c r="O202" s="39" t="s">
        <v>27929</v>
      </c>
      <c r="P202" s="39" t="s">
        <v>27930</v>
      </c>
      <c r="Q202" s="39" t="s">
        <v>27931</v>
      </c>
      <c r="R202" s="39" t="s">
        <v>27932</v>
      </c>
      <c r="S202" s="39" t="s">
        <v>27933</v>
      </c>
      <c r="T202" s="39" t="s">
        <v>27934</v>
      </c>
      <c r="U202" s="39" t="s">
        <v>27935</v>
      </c>
      <c r="V202" s="39" t="s">
        <v>26135</v>
      </c>
      <c r="W202" s="39" t="s">
        <v>26614</v>
      </c>
      <c r="X202" s="39" t="s">
        <v>26829</v>
      </c>
      <c r="Y202" s="39" t="s">
        <v>27936</v>
      </c>
      <c r="Z202" s="39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s="39" t="s">
        <v>2719</v>
      </c>
      <c r="E203" s="39" t="s">
        <v>2720</v>
      </c>
      <c r="F203" s="39" t="s">
        <v>2721</v>
      </c>
      <c r="G203">
        <v>5</v>
      </c>
      <c r="H203">
        <v>9</v>
      </c>
      <c r="I203" s="39" t="s">
        <v>27938</v>
      </c>
      <c r="J203" s="39" t="s">
        <v>27939</v>
      </c>
      <c r="K203" s="39" t="s">
        <v>27940</v>
      </c>
      <c r="L203" s="39" t="s">
        <v>27941</v>
      </c>
      <c r="M203" s="39" t="s">
        <v>27942</v>
      </c>
      <c r="N203" s="39" t="s">
        <v>26169</v>
      </c>
      <c r="O203" s="39" t="s">
        <v>27943</v>
      </c>
      <c r="P203" s="39" t="s">
        <v>27944</v>
      </c>
      <c r="Q203" s="39" t="s">
        <v>27945</v>
      </c>
      <c r="R203" s="39" t="s">
        <v>27946</v>
      </c>
      <c r="S203" s="39" t="s">
        <v>27947</v>
      </c>
      <c r="T203" s="39" t="s">
        <v>27948</v>
      </c>
      <c r="U203" s="39" t="s">
        <v>27949</v>
      </c>
      <c r="V203" s="39" t="s">
        <v>26135</v>
      </c>
      <c r="W203" s="39" t="s">
        <v>27950</v>
      </c>
      <c r="X203" s="39" t="s">
        <v>26136</v>
      </c>
      <c r="Y203" s="39" t="s">
        <v>27951</v>
      </c>
      <c r="Z203" s="39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s="39" t="s">
        <v>2685</v>
      </c>
      <c r="E204" s="39" t="s">
        <v>2686</v>
      </c>
      <c r="F204" s="39" t="s">
        <v>2686</v>
      </c>
      <c r="G204">
        <v>5</v>
      </c>
      <c r="H204">
        <v>13</v>
      </c>
      <c r="I204" s="39" t="s">
        <v>25853</v>
      </c>
      <c r="J204" s="39" t="s">
        <v>27782</v>
      </c>
      <c r="K204" s="39" t="s">
        <v>27952</v>
      </c>
      <c r="L204" s="39" t="s">
        <v>27953</v>
      </c>
      <c r="M204" s="39" t="s">
        <v>27954</v>
      </c>
      <c r="N204" s="39" t="s">
        <v>26319</v>
      </c>
      <c r="O204" s="39" t="s">
        <v>27787</v>
      </c>
      <c r="P204" s="39" t="s">
        <v>27696</v>
      </c>
      <c r="Q204" s="39" t="s">
        <v>27955</v>
      </c>
      <c r="R204" s="39" t="s">
        <v>27946</v>
      </c>
      <c r="S204" s="39" t="s">
        <v>27947</v>
      </c>
      <c r="T204" s="39" t="s">
        <v>27956</v>
      </c>
      <c r="U204" s="39" t="s">
        <v>27957</v>
      </c>
      <c r="V204" s="39" t="s">
        <v>26135</v>
      </c>
      <c r="W204" s="39" t="s">
        <v>27958</v>
      </c>
      <c r="X204" s="39" t="s">
        <v>26136</v>
      </c>
      <c r="Y204" s="39" t="s">
        <v>27959</v>
      </c>
      <c r="Z204" s="39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s="39" t="s">
        <v>2991</v>
      </c>
      <c r="E205" s="39" t="s">
        <v>2992</v>
      </c>
      <c r="F205" s="39" t="s">
        <v>2993</v>
      </c>
      <c r="G205">
        <v>5</v>
      </c>
      <c r="H205">
        <v>17</v>
      </c>
      <c r="I205" s="39" t="s">
        <v>314</v>
      </c>
      <c r="J205" s="39" t="s">
        <v>27960</v>
      </c>
      <c r="K205" s="39" t="s">
        <v>27961</v>
      </c>
      <c r="L205" s="39" t="s">
        <v>27962</v>
      </c>
      <c r="M205" s="39" t="s">
        <v>27963</v>
      </c>
      <c r="N205" s="39" t="s">
        <v>27964</v>
      </c>
      <c r="O205" s="39" t="s">
        <v>27814</v>
      </c>
      <c r="P205" s="39" t="s">
        <v>27965</v>
      </c>
      <c r="Q205" s="39" t="s">
        <v>27966</v>
      </c>
      <c r="R205" s="39" t="s">
        <v>27967</v>
      </c>
      <c r="S205" s="39" t="s">
        <v>27968</v>
      </c>
      <c r="T205" s="39" t="s">
        <v>27969</v>
      </c>
      <c r="U205" s="39" t="s">
        <v>27970</v>
      </c>
      <c r="V205" s="39" t="s">
        <v>26135</v>
      </c>
      <c r="W205" s="39" t="s">
        <v>27971</v>
      </c>
      <c r="X205" s="39" t="s">
        <v>26615</v>
      </c>
      <c r="Y205" s="39" t="s">
        <v>27972</v>
      </c>
      <c r="Z205" s="39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s="39" t="s">
        <v>2632</v>
      </c>
      <c r="E206" s="39" t="s">
        <v>2633</v>
      </c>
      <c r="F206" s="39" t="s">
        <v>2633</v>
      </c>
      <c r="G206">
        <v>5</v>
      </c>
      <c r="H206">
        <v>26</v>
      </c>
      <c r="I206" s="39" t="s">
        <v>27974</v>
      </c>
      <c r="J206" s="39" t="s">
        <v>27975</v>
      </c>
      <c r="K206" s="39" t="s">
        <v>27976</v>
      </c>
      <c r="L206" s="39" t="s">
        <v>27977</v>
      </c>
      <c r="M206" s="39" t="s">
        <v>27978</v>
      </c>
      <c r="N206" s="39" t="s">
        <v>27979</v>
      </c>
      <c r="O206" s="39" t="s">
        <v>27980</v>
      </c>
      <c r="P206" s="39" t="s">
        <v>27981</v>
      </c>
      <c r="Q206" s="39" t="s">
        <v>27982</v>
      </c>
      <c r="R206" s="39" t="s">
        <v>27946</v>
      </c>
      <c r="S206" s="39" t="s">
        <v>27947</v>
      </c>
      <c r="T206" s="39" t="s">
        <v>27948</v>
      </c>
      <c r="U206" s="39" t="s">
        <v>27949</v>
      </c>
      <c r="V206" s="39" t="s">
        <v>27983</v>
      </c>
      <c r="W206" s="39" t="s">
        <v>27958</v>
      </c>
      <c r="X206" s="39" t="s">
        <v>27984</v>
      </c>
      <c r="Y206" s="39" t="s">
        <v>27959</v>
      </c>
      <c r="Z206" s="39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s="39" t="s">
        <v>3000</v>
      </c>
      <c r="E207" s="39" t="s">
        <v>3001</v>
      </c>
      <c r="F207" s="39" t="s">
        <v>3002</v>
      </c>
      <c r="G207">
        <v>5</v>
      </c>
      <c r="H207">
        <v>1</v>
      </c>
      <c r="I207" s="39" t="s">
        <v>314</v>
      </c>
      <c r="J207" s="39" t="s">
        <v>27986</v>
      </c>
      <c r="K207" s="39" t="s">
        <v>27987</v>
      </c>
      <c r="L207" s="39" t="s">
        <v>27988</v>
      </c>
      <c r="M207" s="39" t="s">
        <v>27989</v>
      </c>
      <c r="N207" s="39" t="s">
        <v>26531</v>
      </c>
      <c r="O207" s="39" t="s">
        <v>27990</v>
      </c>
      <c r="P207" s="39" t="s">
        <v>27991</v>
      </c>
      <c r="Q207" s="39" t="s">
        <v>27992</v>
      </c>
      <c r="R207" s="39" t="s">
        <v>27993</v>
      </c>
      <c r="S207" s="39" t="s">
        <v>27994</v>
      </c>
      <c r="T207" s="39" t="s">
        <v>27995</v>
      </c>
      <c r="U207" s="39" t="s">
        <v>27996</v>
      </c>
      <c r="V207" s="39" t="s">
        <v>26135</v>
      </c>
      <c r="W207" s="39" t="s">
        <v>27997</v>
      </c>
      <c r="X207" s="39" t="s">
        <v>26052</v>
      </c>
      <c r="Y207" s="39" t="s">
        <v>27998</v>
      </c>
      <c r="Z207" s="39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s="39" t="s">
        <v>2663</v>
      </c>
      <c r="E208" s="39" t="s">
        <v>2664</v>
      </c>
      <c r="F208" s="39" t="s">
        <v>2664</v>
      </c>
      <c r="G208">
        <v>5</v>
      </c>
      <c r="H208">
        <v>31</v>
      </c>
      <c r="I208" s="39" t="s">
        <v>27999</v>
      </c>
      <c r="J208" s="39" t="s">
        <v>28000</v>
      </c>
      <c r="K208" s="39" t="s">
        <v>28001</v>
      </c>
      <c r="L208" s="39" t="s">
        <v>28002</v>
      </c>
      <c r="M208" s="39" t="s">
        <v>28003</v>
      </c>
      <c r="N208" s="39" t="s">
        <v>26143</v>
      </c>
      <c r="O208" s="39" t="s">
        <v>28004</v>
      </c>
      <c r="P208" s="39" t="s">
        <v>28005</v>
      </c>
      <c r="Q208" s="39" t="s">
        <v>28006</v>
      </c>
      <c r="R208" s="39" t="s">
        <v>28007</v>
      </c>
      <c r="S208" s="39" t="s">
        <v>28008</v>
      </c>
      <c r="T208" s="39" t="s">
        <v>28009</v>
      </c>
      <c r="U208" s="39" t="s">
        <v>27949</v>
      </c>
      <c r="V208" s="39" t="s">
        <v>28010</v>
      </c>
      <c r="W208" s="39" t="s">
        <v>27958</v>
      </c>
      <c r="X208" s="39" t="s">
        <v>28011</v>
      </c>
      <c r="Y208" s="39" t="s">
        <v>27959</v>
      </c>
      <c r="Z208" s="39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s="39" t="s">
        <v>2804</v>
      </c>
      <c r="E209" s="39" t="s">
        <v>2805</v>
      </c>
      <c r="F209" s="39" t="s">
        <v>28012</v>
      </c>
      <c r="G209">
        <v>5</v>
      </c>
      <c r="H209">
        <v>21</v>
      </c>
      <c r="I209" s="39" t="s">
        <v>28013</v>
      </c>
      <c r="J209" s="39" t="s">
        <v>27782</v>
      </c>
      <c r="K209" s="39" t="s">
        <v>27811</v>
      </c>
      <c r="L209" s="39" t="s">
        <v>28014</v>
      </c>
      <c r="M209" s="39" t="s">
        <v>28015</v>
      </c>
      <c r="N209" s="39" t="s">
        <v>28016</v>
      </c>
      <c r="O209" s="39" t="s">
        <v>28017</v>
      </c>
      <c r="P209" s="39" t="s">
        <v>28018</v>
      </c>
      <c r="Q209" s="39" t="s">
        <v>28019</v>
      </c>
      <c r="R209" s="39" t="s">
        <v>28020</v>
      </c>
      <c r="S209" s="39" t="s">
        <v>27947</v>
      </c>
      <c r="T209" s="39" t="s">
        <v>27948</v>
      </c>
      <c r="U209" s="39" t="s">
        <v>27949</v>
      </c>
      <c r="V209" s="39" t="s">
        <v>28021</v>
      </c>
      <c r="W209" s="39" t="s">
        <v>28022</v>
      </c>
      <c r="X209" s="39" t="s">
        <v>26829</v>
      </c>
      <c r="Y209" s="39" t="s">
        <v>28023</v>
      </c>
      <c r="Z209" s="39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s="39" t="s">
        <v>2982</v>
      </c>
      <c r="E210" s="39" t="s">
        <v>2983</v>
      </c>
      <c r="F210" s="39" t="s">
        <v>2983</v>
      </c>
      <c r="G210">
        <v>5</v>
      </c>
      <c r="H210">
        <v>7</v>
      </c>
      <c r="I210" s="39" t="s">
        <v>25676</v>
      </c>
      <c r="J210" s="39" t="s">
        <v>27782</v>
      </c>
      <c r="K210" s="39" t="s">
        <v>27783</v>
      </c>
      <c r="L210" s="39" t="s">
        <v>28025</v>
      </c>
      <c r="M210" s="39" t="s">
        <v>26634</v>
      </c>
      <c r="N210" s="39" t="s">
        <v>26319</v>
      </c>
      <c r="O210" s="39" t="s">
        <v>28026</v>
      </c>
      <c r="P210" s="39" t="s">
        <v>27917</v>
      </c>
      <c r="Q210" s="39" t="s">
        <v>28027</v>
      </c>
      <c r="R210" s="39" t="s">
        <v>27946</v>
      </c>
      <c r="S210" s="39" t="s">
        <v>27947</v>
      </c>
      <c r="T210" s="39" t="s">
        <v>27948</v>
      </c>
      <c r="U210" s="39" t="s">
        <v>27949</v>
      </c>
      <c r="V210" s="39" t="s">
        <v>26135</v>
      </c>
      <c r="W210" s="39" t="s">
        <v>26135</v>
      </c>
      <c r="X210" s="39" t="s">
        <v>26841</v>
      </c>
      <c r="Y210" s="39" t="s">
        <v>27903</v>
      </c>
      <c r="Z210" s="39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s="39" t="s">
        <v>2944</v>
      </c>
      <c r="E211" s="39" t="s">
        <v>2945</v>
      </c>
      <c r="F211" s="39" t="s">
        <v>2945</v>
      </c>
      <c r="G211">
        <v>5</v>
      </c>
      <c r="H211">
        <v>6</v>
      </c>
      <c r="I211" s="39" t="s">
        <v>25853</v>
      </c>
      <c r="J211" s="39" t="s">
        <v>28028</v>
      </c>
      <c r="K211" s="39" t="s">
        <v>27811</v>
      </c>
      <c r="L211" s="39" t="s">
        <v>28029</v>
      </c>
      <c r="M211" s="39" t="s">
        <v>28030</v>
      </c>
      <c r="N211" s="39" t="s">
        <v>26319</v>
      </c>
      <c r="O211" s="39" t="s">
        <v>27814</v>
      </c>
      <c r="P211" s="39" t="s">
        <v>27551</v>
      </c>
      <c r="Q211" s="39" t="s">
        <v>28031</v>
      </c>
      <c r="R211" s="39" t="s">
        <v>27946</v>
      </c>
      <c r="S211" s="39" t="s">
        <v>27947</v>
      </c>
      <c r="T211" s="39" t="s">
        <v>27948</v>
      </c>
      <c r="U211" s="39" t="s">
        <v>27949</v>
      </c>
      <c r="V211" s="39" t="s">
        <v>26812</v>
      </c>
      <c r="W211" s="39" t="s">
        <v>24946</v>
      </c>
      <c r="X211" s="39" t="s">
        <v>26841</v>
      </c>
      <c r="Y211" s="39" t="s">
        <v>26614</v>
      </c>
      <c r="Z211" s="39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s="39" t="s">
        <v>2965</v>
      </c>
      <c r="E212" s="39" t="s">
        <v>2966</v>
      </c>
      <c r="F212" s="39" t="s">
        <v>20084</v>
      </c>
      <c r="G212">
        <v>5</v>
      </c>
      <c r="H212">
        <v>39</v>
      </c>
      <c r="I212" s="39" t="s">
        <v>314</v>
      </c>
      <c r="J212" s="39" t="s">
        <v>28033</v>
      </c>
      <c r="K212" s="39" t="s">
        <v>28034</v>
      </c>
      <c r="L212" s="39" t="s">
        <v>28035</v>
      </c>
      <c r="M212" s="39" t="s">
        <v>28036</v>
      </c>
      <c r="N212" s="39" t="s">
        <v>25737</v>
      </c>
      <c r="O212" s="39" t="s">
        <v>28037</v>
      </c>
      <c r="P212" s="39" t="s">
        <v>28038</v>
      </c>
      <c r="Q212" s="39" t="s">
        <v>28039</v>
      </c>
      <c r="R212" s="39" t="s">
        <v>28040</v>
      </c>
      <c r="S212" s="39" t="s">
        <v>27947</v>
      </c>
      <c r="T212" s="39" t="s">
        <v>28041</v>
      </c>
      <c r="U212" s="39" t="s">
        <v>27949</v>
      </c>
      <c r="V212" s="39" t="s">
        <v>26135</v>
      </c>
      <c r="W212" s="39" t="s">
        <v>28042</v>
      </c>
      <c r="X212" s="39" t="s">
        <v>28043</v>
      </c>
      <c r="Y212" s="39" t="s">
        <v>28044</v>
      </c>
      <c r="Z212" s="39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s="39" t="s">
        <v>2818</v>
      </c>
      <c r="E213" s="39" t="s">
        <v>2819</v>
      </c>
      <c r="F213" s="39" t="s">
        <v>2820</v>
      </c>
      <c r="G213">
        <v>5</v>
      </c>
      <c r="H213">
        <v>3</v>
      </c>
      <c r="I213" s="39" t="s">
        <v>314</v>
      </c>
      <c r="J213" s="39" t="s">
        <v>28046</v>
      </c>
      <c r="K213" s="39" t="s">
        <v>28047</v>
      </c>
      <c r="L213" s="39" t="s">
        <v>28048</v>
      </c>
      <c r="M213" s="39" t="s">
        <v>28049</v>
      </c>
      <c r="N213" s="39" t="s">
        <v>26319</v>
      </c>
      <c r="O213" s="39" t="s">
        <v>28050</v>
      </c>
      <c r="P213" s="39" t="s">
        <v>27551</v>
      </c>
      <c r="Q213" s="39" t="s">
        <v>28051</v>
      </c>
      <c r="R213" s="39" t="s">
        <v>27967</v>
      </c>
      <c r="S213" s="39" t="s">
        <v>314</v>
      </c>
      <c r="T213" s="39" t="s">
        <v>28052</v>
      </c>
      <c r="U213" s="39" t="s">
        <v>14233</v>
      </c>
      <c r="V213" s="39" t="s">
        <v>27086</v>
      </c>
      <c r="W213" s="39" t="s">
        <v>26615</v>
      </c>
      <c r="X213" s="39" t="s">
        <v>26052</v>
      </c>
      <c r="Y213" s="39" t="s">
        <v>28053</v>
      </c>
      <c r="Z213" s="39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s="39" t="s">
        <v>2900</v>
      </c>
      <c r="E214" s="39" t="s">
        <v>2901</v>
      </c>
      <c r="F214" s="39" t="s">
        <v>2901</v>
      </c>
      <c r="G214">
        <v>5</v>
      </c>
      <c r="H214">
        <v>24</v>
      </c>
      <c r="I214" s="39" t="s">
        <v>314</v>
      </c>
      <c r="J214" s="39" t="s">
        <v>25676</v>
      </c>
      <c r="K214" s="39" t="s">
        <v>28055</v>
      </c>
      <c r="L214" s="39" t="s">
        <v>28056</v>
      </c>
      <c r="M214" s="39" t="s">
        <v>28057</v>
      </c>
      <c r="N214" s="39" t="s">
        <v>25880</v>
      </c>
      <c r="O214" s="39" t="s">
        <v>28058</v>
      </c>
      <c r="P214" s="39" t="s">
        <v>28059</v>
      </c>
      <c r="Q214" s="39" t="s">
        <v>28060</v>
      </c>
      <c r="R214" s="39" t="s">
        <v>28061</v>
      </c>
      <c r="S214" s="39" t="s">
        <v>28062</v>
      </c>
      <c r="T214" s="39" t="s">
        <v>28063</v>
      </c>
      <c r="U214" s="39" t="s">
        <v>28064</v>
      </c>
      <c r="V214" s="39" t="s">
        <v>26135</v>
      </c>
      <c r="W214" s="39" t="s">
        <v>28065</v>
      </c>
      <c r="X214" s="39" t="s">
        <v>27010</v>
      </c>
      <c r="Y214" s="39" t="s">
        <v>28066</v>
      </c>
      <c r="Z214" s="39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5676</v>
      </c>
      <c r="J215" s="39" t="s">
        <v>28068</v>
      </c>
      <c r="K215" s="39" t="s">
        <v>28069</v>
      </c>
      <c r="L215" s="39" t="s">
        <v>28070</v>
      </c>
      <c r="M215" s="39" t="s">
        <v>28071</v>
      </c>
      <c r="N215" s="39" t="s">
        <v>28072</v>
      </c>
      <c r="O215" s="39" t="s">
        <v>28073</v>
      </c>
      <c r="P215" s="39" t="s">
        <v>28074</v>
      </c>
      <c r="Q215" s="39" t="s">
        <v>28075</v>
      </c>
      <c r="R215" s="39" t="s">
        <v>28076</v>
      </c>
      <c r="S215" s="39" t="s">
        <v>20593</v>
      </c>
      <c r="T215" s="39" t="s">
        <v>28077</v>
      </c>
      <c r="U215" s="39" t="s">
        <v>14233</v>
      </c>
      <c r="V215" s="39" t="s">
        <v>26135</v>
      </c>
      <c r="W215" s="39" t="s">
        <v>28078</v>
      </c>
      <c r="X215" s="39" t="s">
        <v>27220</v>
      </c>
      <c r="Y215" s="39" t="s">
        <v>27903</v>
      </c>
      <c r="Z215" s="39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s="39" t="s">
        <v>2860</v>
      </c>
      <c r="E216" s="39" t="s">
        <v>2861</v>
      </c>
      <c r="F216" s="39" t="s">
        <v>2861</v>
      </c>
      <c r="G216">
        <v>5</v>
      </c>
      <c r="H216">
        <v>5</v>
      </c>
      <c r="I216" s="39" t="s">
        <v>314</v>
      </c>
      <c r="J216" s="39" t="s">
        <v>27986</v>
      </c>
      <c r="K216" s="39" t="s">
        <v>28079</v>
      </c>
      <c r="L216" s="39" t="s">
        <v>28080</v>
      </c>
      <c r="M216" s="39" t="s">
        <v>28081</v>
      </c>
      <c r="N216" s="39" t="s">
        <v>28082</v>
      </c>
      <c r="O216" s="39" t="s">
        <v>28083</v>
      </c>
      <c r="P216" s="39" t="s">
        <v>28084</v>
      </c>
      <c r="Q216" s="39" t="s">
        <v>28085</v>
      </c>
      <c r="R216" s="39" t="s">
        <v>28086</v>
      </c>
      <c r="S216" s="39" t="s">
        <v>314</v>
      </c>
      <c r="T216" s="39" t="s">
        <v>14233</v>
      </c>
      <c r="U216" s="39" t="s">
        <v>14233</v>
      </c>
      <c r="V216" s="39" t="s">
        <v>26135</v>
      </c>
      <c r="W216" s="39" t="s">
        <v>28087</v>
      </c>
      <c r="X216" s="39" t="s">
        <v>26052</v>
      </c>
      <c r="Y216" s="39" t="s">
        <v>28088</v>
      </c>
      <c r="Z216" s="39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s="39" t="s">
        <v>3009</v>
      </c>
      <c r="E217" s="39" t="s">
        <v>3010</v>
      </c>
      <c r="F217" s="39" t="s">
        <v>3011</v>
      </c>
      <c r="G217">
        <v>5</v>
      </c>
      <c r="H217">
        <v>15</v>
      </c>
      <c r="I217" s="39" t="s">
        <v>28090</v>
      </c>
      <c r="J217" s="39" t="s">
        <v>28091</v>
      </c>
      <c r="K217" s="39" t="s">
        <v>28092</v>
      </c>
      <c r="L217" s="39" t="s">
        <v>28093</v>
      </c>
      <c r="M217" s="39" t="s">
        <v>28094</v>
      </c>
      <c r="N217" s="39" t="s">
        <v>28095</v>
      </c>
      <c r="O217" s="39" t="s">
        <v>27814</v>
      </c>
      <c r="P217" s="39" t="s">
        <v>27551</v>
      </c>
      <c r="Q217" s="39" t="s">
        <v>28096</v>
      </c>
      <c r="R217" s="39" t="s">
        <v>27946</v>
      </c>
      <c r="S217" s="39" t="s">
        <v>27947</v>
      </c>
      <c r="T217" s="39" t="s">
        <v>27948</v>
      </c>
      <c r="U217" s="39" t="s">
        <v>27949</v>
      </c>
      <c r="V217" s="39" t="s">
        <v>26135</v>
      </c>
      <c r="W217" s="39" t="s">
        <v>26135</v>
      </c>
      <c r="X217" s="39" t="s">
        <v>26841</v>
      </c>
      <c r="Y217" s="39" t="s">
        <v>27903</v>
      </c>
      <c r="Z217" s="39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s="39" t="s">
        <v>2674</v>
      </c>
      <c r="E218" s="39" t="s">
        <v>2675</v>
      </c>
      <c r="F218" s="39" t="s">
        <v>2675</v>
      </c>
      <c r="G218">
        <v>5</v>
      </c>
      <c r="H218">
        <v>4</v>
      </c>
      <c r="I218" s="39" t="s">
        <v>25676</v>
      </c>
      <c r="J218" s="39" t="s">
        <v>28097</v>
      </c>
      <c r="K218" s="39" t="s">
        <v>25719</v>
      </c>
      <c r="L218" s="39" t="s">
        <v>28098</v>
      </c>
      <c r="M218" s="39" t="s">
        <v>28099</v>
      </c>
      <c r="N218" s="39" t="s">
        <v>26319</v>
      </c>
      <c r="O218" s="39" t="s">
        <v>27787</v>
      </c>
      <c r="P218" s="39" t="s">
        <v>27696</v>
      </c>
      <c r="Q218" s="39" t="s">
        <v>28100</v>
      </c>
      <c r="R218" s="39" t="s">
        <v>27946</v>
      </c>
      <c r="S218" s="39" t="s">
        <v>27947</v>
      </c>
      <c r="T218" s="39" t="s">
        <v>27948</v>
      </c>
      <c r="U218" s="39" t="s">
        <v>27949</v>
      </c>
      <c r="V218" s="39" t="s">
        <v>26135</v>
      </c>
      <c r="W218" s="39" t="s">
        <v>28101</v>
      </c>
      <c r="X218" s="39" t="s">
        <v>26841</v>
      </c>
      <c r="Y218" s="39" t="s">
        <v>27903</v>
      </c>
      <c r="Z218" s="39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s="39" t="s">
        <v>2637</v>
      </c>
      <c r="E219" s="39" t="s">
        <v>2638</v>
      </c>
      <c r="F219" s="39" t="s">
        <v>2639</v>
      </c>
      <c r="G219">
        <v>5</v>
      </c>
      <c r="H219">
        <v>19</v>
      </c>
      <c r="I219" s="39" t="s">
        <v>27999</v>
      </c>
      <c r="J219" s="39" t="s">
        <v>28103</v>
      </c>
      <c r="K219" s="39" t="s">
        <v>28104</v>
      </c>
      <c r="L219" s="39" t="s">
        <v>28002</v>
      </c>
      <c r="M219" s="39" t="s">
        <v>28105</v>
      </c>
      <c r="N219" s="39" t="s">
        <v>25979</v>
      </c>
      <c r="O219" s="39" t="s">
        <v>28004</v>
      </c>
      <c r="P219" s="39" t="s">
        <v>28106</v>
      </c>
      <c r="Q219" s="39" t="s">
        <v>28006</v>
      </c>
      <c r="R219" s="39" t="s">
        <v>28107</v>
      </c>
      <c r="S219" s="39" t="s">
        <v>28108</v>
      </c>
      <c r="T219" s="39" t="s">
        <v>28109</v>
      </c>
      <c r="U219" s="39" t="s">
        <v>27949</v>
      </c>
      <c r="V219" s="39" t="s">
        <v>27983</v>
      </c>
      <c r="W219" s="39" t="s">
        <v>27958</v>
      </c>
      <c r="X219" s="39" t="s">
        <v>27984</v>
      </c>
      <c r="Y219" s="39" t="s">
        <v>27959</v>
      </c>
      <c r="Z219" s="39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s="39" t="s">
        <v>3163</v>
      </c>
      <c r="E220" s="39" t="s">
        <v>3164</v>
      </c>
      <c r="F220" s="39" t="s">
        <v>3165</v>
      </c>
      <c r="G220">
        <v>3</v>
      </c>
      <c r="H220">
        <v>20</v>
      </c>
      <c r="I220" s="39" t="s">
        <v>28110</v>
      </c>
      <c r="J220" s="39" t="s">
        <v>28111</v>
      </c>
      <c r="K220" s="39" t="s">
        <v>28112</v>
      </c>
      <c r="L220" s="39" t="s">
        <v>28113</v>
      </c>
      <c r="M220" s="39" t="s">
        <v>28114</v>
      </c>
      <c r="N220" s="39" t="s">
        <v>25835</v>
      </c>
      <c r="O220" s="39" t="s">
        <v>28115</v>
      </c>
      <c r="P220" s="39" t="s">
        <v>28116</v>
      </c>
      <c r="Q220" s="39" t="s">
        <v>28117</v>
      </c>
      <c r="R220" s="39" t="s">
        <v>28118</v>
      </c>
      <c r="S220" s="39" t="s">
        <v>28119</v>
      </c>
      <c r="T220" s="39" t="s">
        <v>28120</v>
      </c>
      <c r="U220" s="39" t="s">
        <v>25761</v>
      </c>
      <c r="V220" s="39" t="s">
        <v>26777</v>
      </c>
      <c r="W220" s="39" t="s">
        <v>28121</v>
      </c>
      <c r="X220" s="39" t="s">
        <v>26615</v>
      </c>
      <c r="Y220" s="39" t="s">
        <v>28122</v>
      </c>
      <c r="Z220" s="39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s="39" t="s">
        <v>1484</v>
      </c>
      <c r="E221" s="39" t="s">
        <v>1485</v>
      </c>
      <c r="F221" s="39" t="s">
        <v>1486</v>
      </c>
      <c r="G221">
        <v>1</v>
      </c>
      <c r="H221">
        <v>9</v>
      </c>
      <c r="I221" s="39" t="s">
        <v>28123</v>
      </c>
      <c r="J221" s="39" t="s">
        <v>28124</v>
      </c>
      <c r="K221" s="39" t="s">
        <v>28125</v>
      </c>
      <c r="L221" s="39" t="s">
        <v>28126</v>
      </c>
      <c r="M221" s="39" t="s">
        <v>28127</v>
      </c>
      <c r="N221" s="39" t="s">
        <v>25809</v>
      </c>
      <c r="O221" s="39" t="s">
        <v>28128</v>
      </c>
      <c r="P221" s="39" t="s">
        <v>28129</v>
      </c>
      <c r="Q221" s="39" t="s">
        <v>28130</v>
      </c>
      <c r="R221" s="39" t="s">
        <v>28131</v>
      </c>
      <c r="S221" s="39" t="s">
        <v>28132</v>
      </c>
      <c r="T221" s="39" t="s">
        <v>28133</v>
      </c>
      <c r="U221" s="39" t="s">
        <v>28134</v>
      </c>
      <c r="V221" s="39" t="s">
        <v>26135</v>
      </c>
      <c r="W221" s="39" t="s">
        <v>28135</v>
      </c>
      <c r="X221" s="39" t="s">
        <v>26052</v>
      </c>
      <c r="Y221" s="39" t="s">
        <v>28136</v>
      </c>
      <c r="Z221" s="39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s="39" t="s">
        <v>4303</v>
      </c>
      <c r="E222" s="39" t="s">
        <v>4304</v>
      </c>
      <c r="F222" s="39" t="s">
        <v>4304</v>
      </c>
      <c r="G222">
        <v>7</v>
      </c>
      <c r="H222">
        <v>30</v>
      </c>
      <c r="I222" s="39" t="s">
        <v>25676</v>
      </c>
      <c r="J222" s="39" t="s">
        <v>27782</v>
      </c>
      <c r="K222" s="39" t="s">
        <v>28138</v>
      </c>
      <c r="L222" s="39" t="s">
        <v>28139</v>
      </c>
      <c r="M222" s="39" t="s">
        <v>26634</v>
      </c>
      <c r="N222" s="39" t="s">
        <v>26319</v>
      </c>
      <c r="O222" s="39" t="s">
        <v>27814</v>
      </c>
      <c r="P222" s="39" t="s">
        <v>27551</v>
      </c>
      <c r="Q222" s="39" t="s">
        <v>28140</v>
      </c>
      <c r="R222" s="39" t="s">
        <v>22096</v>
      </c>
      <c r="S222" s="39" t="s">
        <v>28141</v>
      </c>
      <c r="T222" s="39" t="s">
        <v>28142</v>
      </c>
      <c r="U222" s="39" t="s">
        <v>28143</v>
      </c>
      <c r="V222" s="39" t="s">
        <v>26135</v>
      </c>
      <c r="W222" s="39" t="s">
        <v>28144</v>
      </c>
      <c r="X222" s="39" t="s">
        <v>26052</v>
      </c>
      <c r="Y222" s="39" t="s">
        <v>28145</v>
      </c>
      <c r="Z222" s="39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s="39" t="s">
        <v>4227</v>
      </c>
      <c r="E223" s="39" t="s">
        <v>4228</v>
      </c>
      <c r="F223" s="39" t="s">
        <v>12592</v>
      </c>
      <c r="G223">
        <v>7</v>
      </c>
      <c r="H223">
        <v>2</v>
      </c>
      <c r="I223" s="39" t="s">
        <v>25853</v>
      </c>
      <c r="J223" s="39" t="s">
        <v>27782</v>
      </c>
      <c r="K223" s="39" t="s">
        <v>27782</v>
      </c>
      <c r="L223" s="39" t="s">
        <v>28147</v>
      </c>
      <c r="M223" s="39" t="s">
        <v>28148</v>
      </c>
      <c r="N223" s="39" t="s">
        <v>26319</v>
      </c>
      <c r="O223" s="39" t="s">
        <v>27814</v>
      </c>
      <c r="P223" s="39" t="s">
        <v>27917</v>
      </c>
      <c r="Q223" s="39" t="s">
        <v>28149</v>
      </c>
      <c r="R223" s="39" t="s">
        <v>28150</v>
      </c>
      <c r="S223" s="39" t="s">
        <v>28151</v>
      </c>
      <c r="T223" s="39" t="s">
        <v>28152</v>
      </c>
      <c r="U223" s="39" t="s">
        <v>28153</v>
      </c>
      <c r="V223" s="39" t="s">
        <v>27086</v>
      </c>
      <c r="W223" s="39" t="s">
        <v>28154</v>
      </c>
      <c r="X223" s="39" t="s">
        <v>26052</v>
      </c>
      <c r="Y223" s="39" t="s">
        <v>28155</v>
      </c>
      <c r="Z223" s="39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s="39" t="s">
        <v>3909</v>
      </c>
      <c r="E224" s="39" t="s">
        <v>3910</v>
      </c>
      <c r="F224" s="39" t="s">
        <v>3910</v>
      </c>
      <c r="G224">
        <v>6</v>
      </c>
      <c r="H224">
        <v>7</v>
      </c>
      <c r="I224" s="39" t="s">
        <v>28157</v>
      </c>
      <c r="J224" s="39" t="s">
        <v>28158</v>
      </c>
      <c r="K224" s="39" t="s">
        <v>28159</v>
      </c>
      <c r="L224" s="39" t="s">
        <v>28160</v>
      </c>
      <c r="M224" s="39" t="s">
        <v>28161</v>
      </c>
      <c r="N224" s="39" t="s">
        <v>28162</v>
      </c>
      <c r="O224" s="39" t="s">
        <v>28163</v>
      </c>
      <c r="P224" s="39" t="s">
        <v>28164</v>
      </c>
      <c r="Q224" s="39" t="s">
        <v>28165</v>
      </c>
      <c r="R224" s="39" t="s">
        <v>28166</v>
      </c>
      <c r="S224" s="39" t="s">
        <v>28167</v>
      </c>
      <c r="T224" s="39" t="s">
        <v>28168</v>
      </c>
      <c r="U224" s="39" t="s">
        <v>14233</v>
      </c>
      <c r="V224" s="39" t="s">
        <v>26135</v>
      </c>
      <c r="W224" s="39" t="s">
        <v>28169</v>
      </c>
      <c r="X224" s="39" t="s">
        <v>27263</v>
      </c>
      <c r="Y224" s="39" t="s">
        <v>28170</v>
      </c>
      <c r="Z224" s="39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s="39" t="s">
        <v>4083</v>
      </c>
      <c r="E225" s="39" t="s">
        <v>4084</v>
      </c>
      <c r="F225" s="39" t="s">
        <v>28171</v>
      </c>
      <c r="G225">
        <v>6</v>
      </c>
      <c r="H225">
        <v>38</v>
      </c>
      <c r="I225" s="39" t="s">
        <v>25676</v>
      </c>
      <c r="J225" s="39" t="s">
        <v>28028</v>
      </c>
      <c r="K225" s="39" t="s">
        <v>25719</v>
      </c>
      <c r="L225" s="39" t="s">
        <v>28172</v>
      </c>
      <c r="M225" s="39" t="s">
        <v>28173</v>
      </c>
      <c r="N225" s="39" t="s">
        <v>28174</v>
      </c>
      <c r="O225" s="39" t="s">
        <v>28175</v>
      </c>
      <c r="P225" s="39" t="s">
        <v>28176</v>
      </c>
      <c r="Q225" s="39" t="s">
        <v>28177</v>
      </c>
      <c r="R225" s="39" t="s">
        <v>28178</v>
      </c>
      <c r="S225" s="39" t="s">
        <v>28179</v>
      </c>
      <c r="T225" s="39" t="s">
        <v>28180</v>
      </c>
      <c r="U225" s="39" t="s">
        <v>28181</v>
      </c>
      <c r="V225" s="39" t="s">
        <v>26135</v>
      </c>
      <c r="W225" s="39" t="s">
        <v>28182</v>
      </c>
      <c r="X225" s="39" t="s">
        <v>27278</v>
      </c>
      <c r="Y225" s="39" t="s">
        <v>28183</v>
      </c>
      <c r="Z225" s="39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s="39" t="s">
        <v>3612</v>
      </c>
      <c r="E226" s="39" t="s">
        <v>3613</v>
      </c>
      <c r="F226" s="39" t="s">
        <v>11981</v>
      </c>
      <c r="G226">
        <v>8</v>
      </c>
      <c r="H226">
        <v>40</v>
      </c>
      <c r="I226" s="39" t="s">
        <v>28185</v>
      </c>
      <c r="J226" s="39" t="s">
        <v>28186</v>
      </c>
      <c r="K226" s="39" t="s">
        <v>28187</v>
      </c>
      <c r="L226" s="39" t="s">
        <v>28188</v>
      </c>
      <c r="M226" s="39" t="s">
        <v>28189</v>
      </c>
      <c r="N226" s="39" t="s">
        <v>28190</v>
      </c>
      <c r="O226" s="39" t="s">
        <v>28191</v>
      </c>
      <c r="P226" s="39" t="s">
        <v>28192</v>
      </c>
      <c r="Q226" s="39" t="s">
        <v>28193</v>
      </c>
      <c r="R226" s="39" t="s">
        <v>28194</v>
      </c>
      <c r="S226" s="39" t="s">
        <v>28195</v>
      </c>
      <c r="T226" s="39" t="s">
        <v>28196</v>
      </c>
      <c r="U226" s="39" t="s">
        <v>14233</v>
      </c>
      <c r="V226" s="39" t="s">
        <v>26135</v>
      </c>
      <c r="W226" s="39" t="s">
        <v>28197</v>
      </c>
      <c r="X226" s="39" t="s">
        <v>26052</v>
      </c>
      <c r="Y226" s="39" t="s">
        <v>28198</v>
      </c>
      <c r="Z226" s="39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s="39" t="s">
        <v>3880</v>
      </c>
      <c r="E227" s="39" t="s">
        <v>3881</v>
      </c>
      <c r="F227" s="39" t="s">
        <v>3881</v>
      </c>
      <c r="G227">
        <v>6</v>
      </c>
      <c r="H227">
        <v>39</v>
      </c>
      <c r="I227" s="39" t="s">
        <v>25853</v>
      </c>
      <c r="J227" s="39" t="s">
        <v>27782</v>
      </c>
      <c r="K227" s="39" t="s">
        <v>28138</v>
      </c>
      <c r="L227" s="39" t="s">
        <v>28200</v>
      </c>
      <c r="M227" s="39" t="s">
        <v>28201</v>
      </c>
      <c r="N227" s="39" t="s">
        <v>26319</v>
      </c>
      <c r="O227" s="39" t="s">
        <v>28050</v>
      </c>
      <c r="P227" s="39" t="s">
        <v>28202</v>
      </c>
      <c r="Q227" s="39" t="s">
        <v>28203</v>
      </c>
      <c r="R227" s="39" t="s">
        <v>28204</v>
      </c>
      <c r="S227" s="39" t="s">
        <v>28205</v>
      </c>
      <c r="T227" s="39" t="s">
        <v>14233</v>
      </c>
      <c r="U227" s="39" t="s">
        <v>28206</v>
      </c>
      <c r="V227" s="39" t="s">
        <v>27086</v>
      </c>
      <c r="W227" s="39" t="s">
        <v>28207</v>
      </c>
      <c r="X227" s="39" t="s">
        <v>26615</v>
      </c>
      <c r="Y227" s="39" t="s">
        <v>28208</v>
      </c>
      <c r="Z227" s="39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s="39" t="s">
        <v>3782</v>
      </c>
      <c r="E228" s="39" t="s">
        <v>3783</v>
      </c>
      <c r="F228" s="39" t="s">
        <v>3784</v>
      </c>
      <c r="G228">
        <v>8</v>
      </c>
      <c r="H228">
        <v>38</v>
      </c>
      <c r="I228" s="39" t="s">
        <v>28210</v>
      </c>
      <c r="J228" s="39" t="s">
        <v>28211</v>
      </c>
      <c r="K228" s="39" t="s">
        <v>28212</v>
      </c>
      <c r="L228" s="39" t="s">
        <v>28213</v>
      </c>
      <c r="M228" s="39" t="s">
        <v>28214</v>
      </c>
      <c r="N228" s="39" t="s">
        <v>28215</v>
      </c>
      <c r="O228" s="39" t="s">
        <v>28216</v>
      </c>
      <c r="P228" s="39" t="s">
        <v>28217</v>
      </c>
      <c r="Q228" s="39" t="s">
        <v>28218</v>
      </c>
      <c r="R228" s="39" t="s">
        <v>28219</v>
      </c>
      <c r="S228" s="39" t="s">
        <v>28220</v>
      </c>
      <c r="T228" s="39" t="s">
        <v>28221</v>
      </c>
      <c r="U228" s="39" t="s">
        <v>28222</v>
      </c>
      <c r="V228" s="39" t="s">
        <v>26135</v>
      </c>
      <c r="W228" s="39" t="s">
        <v>28223</v>
      </c>
      <c r="X228" s="39" t="s">
        <v>26615</v>
      </c>
      <c r="Y228" s="39" t="s">
        <v>28224</v>
      </c>
      <c r="Z228" s="39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s="39" t="s">
        <v>3244</v>
      </c>
      <c r="E229" s="39" t="s">
        <v>3245</v>
      </c>
      <c r="F229" s="39" t="s">
        <v>3245</v>
      </c>
      <c r="G229">
        <v>3</v>
      </c>
      <c r="H229">
        <v>3</v>
      </c>
      <c r="I229" s="39" t="s">
        <v>25853</v>
      </c>
      <c r="J229" s="39" t="s">
        <v>28226</v>
      </c>
      <c r="K229" s="39" t="s">
        <v>28227</v>
      </c>
      <c r="L229" s="39" t="s">
        <v>28228</v>
      </c>
      <c r="M229" s="39" t="s">
        <v>28229</v>
      </c>
      <c r="N229" s="39" t="s">
        <v>26319</v>
      </c>
      <c r="O229" s="39" t="s">
        <v>27814</v>
      </c>
      <c r="P229" s="39" t="s">
        <v>27551</v>
      </c>
      <c r="Q229" s="39" t="s">
        <v>28230</v>
      </c>
      <c r="R229" s="39" t="s">
        <v>28231</v>
      </c>
      <c r="S229" s="39" t="s">
        <v>28232</v>
      </c>
      <c r="T229" s="39" t="s">
        <v>28233</v>
      </c>
      <c r="U229" s="39" t="s">
        <v>28234</v>
      </c>
      <c r="V229" s="39" t="s">
        <v>27086</v>
      </c>
      <c r="W229" s="39" t="s">
        <v>28235</v>
      </c>
      <c r="X229" s="39" t="s">
        <v>26052</v>
      </c>
      <c r="Y229" s="39" t="s">
        <v>28236</v>
      </c>
      <c r="Z229" s="39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s="39" t="s">
        <v>3732</v>
      </c>
      <c r="E230" s="39" t="s">
        <v>3733</v>
      </c>
      <c r="F230" s="39" t="s">
        <v>11912</v>
      </c>
      <c r="G230">
        <v>8</v>
      </c>
      <c r="H230">
        <v>37</v>
      </c>
      <c r="I230" s="39" t="s">
        <v>25676</v>
      </c>
      <c r="J230" s="39" t="s">
        <v>28237</v>
      </c>
      <c r="K230" s="39" t="s">
        <v>28238</v>
      </c>
      <c r="L230" s="39" t="s">
        <v>28239</v>
      </c>
      <c r="M230" s="39" t="s">
        <v>28240</v>
      </c>
      <c r="N230" s="39" t="s">
        <v>26059</v>
      </c>
      <c r="O230" s="39" t="s">
        <v>28241</v>
      </c>
      <c r="P230" s="39" t="s">
        <v>27930</v>
      </c>
      <c r="Q230" s="39" t="s">
        <v>28242</v>
      </c>
      <c r="R230" s="39" t="s">
        <v>26019</v>
      </c>
      <c r="S230" s="39" t="s">
        <v>26020</v>
      </c>
      <c r="T230" s="39" t="s">
        <v>28243</v>
      </c>
      <c r="U230" s="39" t="s">
        <v>26035</v>
      </c>
      <c r="V230" s="39" t="s">
        <v>27086</v>
      </c>
      <c r="W230" s="39" t="s">
        <v>28244</v>
      </c>
      <c r="X230" s="39" t="s">
        <v>26052</v>
      </c>
      <c r="Y230" s="39" t="s">
        <v>28245</v>
      </c>
      <c r="Z230" s="39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s="39" t="s">
        <v>4492</v>
      </c>
      <c r="E231" s="39" t="s">
        <v>4493</v>
      </c>
      <c r="F231" s="39" t="s">
        <v>14445</v>
      </c>
      <c r="G231">
        <v>7</v>
      </c>
      <c r="H231">
        <v>12</v>
      </c>
      <c r="I231" s="39" t="s">
        <v>28247</v>
      </c>
      <c r="J231" s="39" t="s">
        <v>28248</v>
      </c>
      <c r="K231" s="39" t="s">
        <v>28249</v>
      </c>
      <c r="L231" s="39" t="s">
        <v>28250</v>
      </c>
      <c r="M231" s="39" t="s">
        <v>28251</v>
      </c>
      <c r="N231" s="39" t="s">
        <v>28252</v>
      </c>
      <c r="O231" s="39" t="s">
        <v>28253</v>
      </c>
      <c r="P231" s="39" t="s">
        <v>28253</v>
      </c>
      <c r="Q231" s="39" t="s">
        <v>28254</v>
      </c>
      <c r="R231" s="39" t="s">
        <v>28255</v>
      </c>
      <c r="S231" s="39" t="s">
        <v>28256</v>
      </c>
      <c r="T231" s="39" t="s">
        <v>28257</v>
      </c>
      <c r="U231" s="39" t="s">
        <v>28258</v>
      </c>
      <c r="V231" s="39" t="s">
        <v>26135</v>
      </c>
      <c r="W231" s="39" t="s">
        <v>28259</v>
      </c>
      <c r="X231" s="39" t="s">
        <v>26052</v>
      </c>
      <c r="Y231" s="39" t="s">
        <v>28260</v>
      </c>
      <c r="Z231" s="39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s="39" t="s">
        <v>998</v>
      </c>
      <c r="E232" s="39" t="s">
        <v>999</v>
      </c>
      <c r="F232" s="39" t="s">
        <v>1000</v>
      </c>
      <c r="G232">
        <v>2</v>
      </c>
      <c r="H232">
        <v>11</v>
      </c>
      <c r="I232" s="39" t="s">
        <v>26866</v>
      </c>
      <c r="J232" s="39" t="s">
        <v>28261</v>
      </c>
      <c r="K232" s="39" t="s">
        <v>28262</v>
      </c>
      <c r="L232" s="39" t="s">
        <v>28263</v>
      </c>
      <c r="M232" s="39" t="s">
        <v>28264</v>
      </c>
      <c r="N232" s="39" t="s">
        <v>26059</v>
      </c>
      <c r="O232" s="39" t="s">
        <v>26031</v>
      </c>
      <c r="P232" s="39" t="s">
        <v>26032</v>
      </c>
      <c r="Q232" s="39" t="s">
        <v>28265</v>
      </c>
      <c r="R232" s="39" t="s">
        <v>28266</v>
      </c>
      <c r="S232" s="39" t="s">
        <v>28267</v>
      </c>
      <c r="T232" s="39" t="s">
        <v>28268</v>
      </c>
      <c r="U232" s="39" t="s">
        <v>14233</v>
      </c>
      <c r="V232" s="39" t="s">
        <v>26135</v>
      </c>
      <c r="W232" s="39" t="s">
        <v>28269</v>
      </c>
      <c r="X232" s="39" t="s">
        <v>26052</v>
      </c>
      <c r="Y232" s="39" t="s">
        <v>28270</v>
      </c>
      <c r="Z232" s="39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s="39" t="s">
        <v>3678</v>
      </c>
      <c r="E233" s="39" t="s">
        <v>3679</v>
      </c>
      <c r="F233" s="39" t="s">
        <v>3680</v>
      </c>
      <c r="G233">
        <v>8</v>
      </c>
      <c r="H233">
        <v>19</v>
      </c>
      <c r="I233" s="39" t="s">
        <v>28272</v>
      </c>
      <c r="J233" s="39" t="s">
        <v>28273</v>
      </c>
      <c r="K233" s="39" t="s">
        <v>28274</v>
      </c>
      <c r="L233" s="39" t="s">
        <v>28275</v>
      </c>
      <c r="M233" s="39" t="s">
        <v>28276</v>
      </c>
      <c r="N233" s="39" t="s">
        <v>27786</v>
      </c>
      <c r="O233" s="39" t="s">
        <v>28277</v>
      </c>
      <c r="P233" s="39" t="s">
        <v>28278</v>
      </c>
      <c r="Q233" s="39" t="s">
        <v>28279</v>
      </c>
      <c r="R233" s="39" t="s">
        <v>28280</v>
      </c>
      <c r="S233" s="39" t="s">
        <v>28281</v>
      </c>
      <c r="T233" s="39" t="s">
        <v>28282</v>
      </c>
      <c r="U233" s="39" t="s">
        <v>28283</v>
      </c>
      <c r="V233" s="39" t="s">
        <v>26777</v>
      </c>
      <c r="W233" s="39" t="s">
        <v>28284</v>
      </c>
      <c r="X233" s="39" t="s">
        <v>26052</v>
      </c>
      <c r="Y233" s="39" t="s">
        <v>28285</v>
      </c>
      <c r="Z233" s="39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s="39" t="s">
        <v>3799</v>
      </c>
      <c r="E234" s="39" t="s">
        <v>3800</v>
      </c>
      <c r="F234" s="39" t="s">
        <v>3801</v>
      </c>
      <c r="G234">
        <v>3</v>
      </c>
      <c r="H234">
        <v>23</v>
      </c>
      <c r="I234" s="39" t="s">
        <v>25676</v>
      </c>
      <c r="J234" s="39" t="s">
        <v>28287</v>
      </c>
      <c r="K234" s="39" t="s">
        <v>28288</v>
      </c>
      <c r="L234" s="39" t="s">
        <v>28289</v>
      </c>
      <c r="M234" s="39" t="s">
        <v>28290</v>
      </c>
      <c r="N234" s="39" t="s">
        <v>28291</v>
      </c>
      <c r="O234" s="39" t="s">
        <v>28292</v>
      </c>
      <c r="P234" s="39" t="s">
        <v>28293</v>
      </c>
      <c r="Q234" s="39" t="s">
        <v>28294</v>
      </c>
      <c r="R234" s="39" t="s">
        <v>28295</v>
      </c>
      <c r="S234" s="39" t="s">
        <v>28296</v>
      </c>
      <c r="T234" s="39" t="s">
        <v>28297</v>
      </c>
      <c r="U234" s="39" t="s">
        <v>28298</v>
      </c>
      <c r="V234" s="39" t="s">
        <v>26135</v>
      </c>
      <c r="W234" s="39" t="s">
        <v>28299</v>
      </c>
      <c r="X234" s="39" t="s">
        <v>26052</v>
      </c>
      <c r="Y234" s="39" t="s">
        <v>28300</v>
      </c>
      <c r="Z234" s="39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s="39" t="s">
        <v>970</v>
      </c>
      <c r="E235" s="39" t="s">
        <v>971</v>
      </c>
      <c r="F235" s="39" t="s">
        <v>971</v>
      </c>
      <c r="G235">
        <v>2</v>
      </c>
      <c r="H235">
        <v>3</v>
      </c>
      <c r="I235" s="39" t="s">
        <v>28302</v>
      </c>
      <c r="J235" s="39" t="s">
        <v>28303</v>
      </c>
      <c r="K235" s="39" t="s">
        <v>28304</v>
      </c>
      <c r="L235" s="39" t="s">
        <v>28305</v>
      </c>
      <c r="M235" s="39" t="s">
        <v>28306</v>
      </c>
      <c r="N235" s="39" t="s">
        <v>25993</v>
      </c>
      <c r="O235" s="39" t="s">
        <v>28307</v>
      </c>
      <c r="P235" s="39" t="s">
        <v>28308</v>
      </c>
      <c r="Q235" s="39" t="s">
        <v>28309</v>
      </c>
      <c r="R235" s="39" t="s">
        <v>28310</v>
      </c>
      <c r="S235" s="39" t="s">
        <v>28311</v>
      </c>
      <c r="T235" s="39" t="s">
        <v>28312</v>
      </c>
      <c r="U235" s="39" t="s">
        <v>28313</v>
      </c>
      <c r="V235" s="39" t="s">
        <v>26135</v>
      </c>
      <c r="W235" s="39" t="s">
        <v>28314</v>
      </c>
      <c r="X235" s="39" t="s">
        <v>26829</v>
      </c>
      <c r="Y235" s="39" t="s">
        <v>28315</v>
      </c>
      <c r="Z235" s="39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s="39" t="s">
        <v>1992</v>
      </c>
      <c r="E236" s="39" t="s">
        <v>1993</v>
      </c>
      <c r="F236" s="39" t="s">
        <v>1993</v>
      </c>
      <c r="G236">
        <v>4</v>
      </c>
      <c r="H236">
        <v>9</v>
      </c>
      <c r="I236" s="39" t="s">
        <v>28317</v>
      </c>
      <c r="J236" s="39" t="s">
        <v>28318</v>
      </c>
      <c r="K236" s="39" t="s">
        <v>28319</v>
      </c>
      <c r="L236" s="39" t="s">
        <v>28320</v>
      </c>
      <c r="M236" s="39" t="s">
        <v>28321</v>
      </c>
      <c r="N236" s="39" t="s">
        <v>28322</v>
      </c>
      <c r="O236" s="39" t="s">
        <v>28323</v>
      </c>
      <c r="P236" s="39" t="s">
        <v>28324</v>
      </c>
      <c r="Q236" s="39" t="s">
        <v>28325</v>
      </c>
      <c r="R236" s="39" t="s">
        <v>314</v>
      </c>
      <c r="S236" s="39" t="s">
        <v>28326</v>
      </c>
      <c r="T236" s="39" t="s">
        <v>27759</v>
      </c>
      <c r="U236" s="39" t="s">
        <v>14233</v>
      </c>
      <c r="V236" s="39" t="s">
        <v>27086</v>
      </c>
      <c r="W236" s="39" t="s">
        <v>27760</v>
      </c>
      <c r="X236" s="39" t="s">
        <v>27278</v>
      </c>
      <c r="Y236" s="39" t="s">
        <v>28327</v>
      </c>
      <c r="Z236" s="39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s="39" t="s">
        <v>3319</v>
      </c>
      <c r="E237" s="39" t="s">
        <v>3320</v>
      </c>
      <c r="F237" s="39" t="s">
        <v>7279</v>
      </c>
      <c r="G237">
        <v>3</v>
      </c>
      <c r="H237">
        <v>14</v>
      </c>
      <c r="I237" s="39" t="s">
        <v>25676</v>
      </c>
      <c r="J237" s="39" t="s">
        <v>27782</v>
      </c>
      <c r="K237" s="39" t="s">
        <v>25719</v>
      </c>
      <c r="L237" s="39" t="s">
        <v>28329</v>
      </c>
      <c r="M237" s="39" t="s">
        <v>28330</v>
      </c>
      <c r="N237" s="39" t="s">
        <v>26319</v>
      </c>
      <c r="O237" s="39" t="s">
        <v>28331</v>
      </c>
      <c r="P237" s="39" t="s">
        <v>27696</v>
      </c>
      <c r="Q237" s="39" t="s">
        <v>27868</v>
      </c>
      <c r="R237" s="39" t="s">
        <v>21156</v>
      </c>
      <c r="S237" s="39" t="s">
        <v>314</v>
      </c>
      <c r="T237" s="39" t="s">
        <v>28332</v>
      </c>
      <c r="U237" s="39" t="s">
        <v>14233</v>
      </c>
      <c r="V237" s="39" t="s">
        <v>26135</v>
      </c>
      <c r="W237" s="39" t="s">
        <v>28333</v>
      </c>
      <c r="X237" s="39" t="s">
        <v>26052</v>
      </c>
      <c r="Y237" s="39" t="s">
        <v>28334</v>
      </c>
      <c r="Z237" s="39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s="39" t="s">
        <v>3688</v>
      </c>
      <c r="E238" s="39" t="s">
        <v>3689</v>
      </c>
      <c r="F238" s="39" t="s">
        <v>3689</v>
      </c>
      <c r="G238">
        <v>8</v>
      </c>
      <c r="H238">
        <v>20</v>
      </c>
      <c r="I238" s="39" t="s">
        <v>25853</v>
      </c>
      <c r="J238" s="39" t="s">
        <v>27782</v>
      </c>
      <c r="K238" s="39" t="s">
        <v>28336</v>
      </c>
      <c r="L238" s="39" t="s">
        <v>28337</v>
      </c>
      <c r="M238" s="39" t="s">
        <v>28338</v>
      </c>
      <c r="N238" s="39" t="s">
        <v>28339</v>
      </c>
      <c r="O238" s="39" t="s">
        <v>28340</v>
      </c>
      <c r="P238" s="39" t="s">
        <v>28341</v>
      </c>
      <c r="Q238" s="39" t="s">
        <v>28342</v>
      </c>
      <c r="R238" s="39" t="s">
        <v>28343</v>
      </c>
      <c r="S238" s="39" t="s">
        <v>314</v>
      </c>
      <c r="T238" s="39" t="s">
        <v>28344</v>
      </c>
      <c r="U238" s="39" t="s">
        <v>14233</v>
      </c>
      <c r="V238" s="39" t="s">
        <v>26135</v>
      </c>
      <c r="W238" s="39" t="s">
        <v>26648</v>
      </c>
      <c r="X238" s="39" t="s">
        <v>28345</v>
      </c>
      <c r="Y238" s="39" t="s">
        <v>28346</v>
      </c>
      <c r="Z238" s="39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s="39" t="s">
        <v>3715</v>
      </c>
      <c r="E239" s="39" t="s">
        <v>3716</v>
      </c>
      <c r="F239" s="39" t="s">
        <v>3716</v>
      </c>
      <c r="G239">
        <v>8</v>
      </c>
      <c r="H239">
        <v>14</v>
      </c>
      <c r="I239" s="39" t="s">
        <v>25853</v>
      </c>
      <c r="J239" s="39" t="s">
        <v>27782</v>
      </c>
      <c r="K239" s="39" t="s">
        <v>28348</v>
      </c>
      <c r="L239" s="39" t="s">
        <v>28349</v>
      </c>
      <c r="M239" s="39" t="s">
        <v>28350</v>
      </c>
      <c r="N239" s="39" t="s">
        <v>26319</v>
      </c>
      <c r="O239" s="39" t="s">
        <v>28351</v>
      </c>
      <c r="P239" s="39" t="s">
        <v>27696</v>
      </c>
      <c r="Q239" s="39" t="s">
        <v>28352</v>
      </c>
      <c r="R239" s="39" t="s">
        <v>28353</v>
      </c>
      <c r="S239" s="39" t="s">
        <v>28354</v>
      </c>
      <c r="T239" s="39" t="s">
        <v>28355</v>
      </c>
      <c r="U239" s="39" t="s">
        <v>28356</v>
      </c>
      <c r="V239" s="39" t="s">
        <v>27471</v>
      </c>
      <c r="W239" s="39" t="s">
        <v>28154</v>
      </c>
      <c r="X239" s="39" t="s">
        <v>26136</v>
      </c>
      <c r="Y239" s="39" t="s">
        <v>28357</v>
      </c>
      <c r="Z239" s="39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s="39" t="s">
        <v>3747</v>
      </c>
      <c r="E240" s="39" t="s">
        <v>3748</v>
      </c>
      <c r="F240" s="39" t="s">
        <v>3748</v>
      </c>
      <c r="G240">
        <v>8</v>
      </c>
      <c r="H240">
        <v>28</v>
      </c>
      <c r="I240" s="39" t="s">
        <v>28359</v>
      </c>
      <c r="J240" s="39" t="s">
        <v>28360</v>
      </c>
      <c r="K240" s="39" t="s">
        <v>28361</v>
      </c>
      <c r="L240" s="39" t="s">
        <v>28362</v>
      </c>
      <c r="M240" s="39" t="s">
        <v>28363</v>
      </c>
      <c r="N240" s="39" t="s">
        <v>28364</v>
      </c>
      <c r="O240" s="39" t="s">
        <v>28365</v>
      </c>
      <c r="P240" s="39" t="s">
        <v>28366</v>
      </c>
      <c r="Q240" s="39" t="s">
        <v>28367</v>
      </c>
      <c r="R240" s="39" t="s">
        <v>28368</v>
      </c>
      <c r="S240" s="39" t="s">
        <v>28369</v>
      </c>
      <c r="T240" s="39" t="s">
        <v>28370</v>
      </c>
      <c r="U240" s="39" t="s">
        <v>28371</v>
      </c>
      <c r="V240" s="39" t="s">
        <v>27828</v>
      </c>
      <c r="W240" s="39" t="s">
        <v>28372</v>
      </c>
      <c r="X240" s="39" t="s">
        <v>26052</v>
      </c>
      <c r="Y240" s="39" t="s">
        <v>28373</v>
      </c>
      <c r="Z240" s="39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28375</v>
      </c>
      <c r="J241" s="39" t="s">
        <v>28376</v>
      </c>
      <c r="K241" s="39" t="s">
        <v>28377</v>
      </c>
      <c r="L241" s="39" t="s">
        <v>28378</v>
      </c>
      <c r="M241" s="39" t="s">
        <v>28379</v>
      </c>
      <c r="N241" s="39" t="s">
        <v>26130</v>
      </c>
      <c r="O241" s="39" t="s">
        <v>28380</v>
      </c>
      <c r="P241" s="39" t="s">
        <v>28381</v>
      </c>
      <c r="Q241" s="39" t="s">
        <v>28382</v>
      </c>
      <c r="R241" s="39" t="s">
        <v>28383</v>
      </c>
      <c r="S241" s="39" t="s">
        <v>28369</v>
      </c>
      <c r="T241" s="39" t="s">
        <v>28370</v>
      </c>
      <c r="U241" s="39" t="s">
        <v>28384</v>
      </c>
      <c r="V241" s="39" t="s">
        <v>27828</v>
      </c>
      <c r="W241" s="39" t="s">
        <v>28385</v>
      </c>
      <c r="X241" s="39" t="s">
        <v>26052</v>
      </c>
      <c r="Y241" s="39" t="s">
        <v>27510</v>
      </c>
      <c r="Z241" s="39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s="39" t="s">
        <v>3764</v>
      </c>
      <c r="E242" s="39" t="s">
        <v>3765</v>
      </c>
      <c r="F242" s="39" t="s">
        <v>28387</v>
      </c>
      <c r="G242">
        <v>8</v>
      </c>
      <c r="H242">
        <v>26</v>
      </c>
      <c r="I242" s="39" t="s">
        <v>28388</v>
      </c>
      <c r="J242" s="39" t="s">
        <v>28389</v>
      </c>
      <c r="K242" s="39" t="s">
        <v>28390</v>
      </c>
      <c r="L242" s="39" t="s">
        <v>28391</v>
      </c>
      <c r="M242" s="39" t="s">
        <v>26792</v>
      </c>
      <c r="N242" s="39" t="s">
        <v>28392</v>
      </c>
      <c r="O242" s="39" t="s">
        <v>26031</v>
      </c>
      <c r="P242" s="39" t="s">
        <v>26032</v>
      </c>
      <c r="Q242" s="39" t="s">
        <v>28393</v>
      </c>
      <c r="R242" s="39" t="s">
        <v>26019</v>
      </c>
      <c r="S242" s="39" t="s">
        <v>26020</v>
      </c>
      <c r="T242" s="39" t="s">
        <v>26034</v>
      </c>
      <c r="U242" s="39" t="s">
        <v>26021</v>
      </c>
      <c r="V242" s="39" t="s">
        <v>26135</v>
      </c>
      <c r="W242" s="39" t="s">
        <v>28394</v>
      </c>
      <c r="X242" s="39" t="s">
        <v>26615</v>
      </c>
      <c r="Y242" s="39" t="s">
        <v>28395</v>
      </c>
      <c r="Z242" s="39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s="39" t="s">
        <v>3659</v>
      </c>
      <c r="E243" s="39" t="s">
        <v>3660</v>
      </c>
      <c r="F243" s="39" t="s">
        <v>3660</v>
      </c>
      <c r="G243">
        <v>8</v>
      </c>
      <c r="H243">
        <v>36</v>
      </c>
      <c r="I243" s="39" t="s">
        <v>25676</v>
      </c>
      <c r="J243" s="39" t="s">
        <v>28397</v>
      </c>
      <c r="K243" s="39" t="s">
        <v>28398</v>
      </c>
      <c r="L243" s="39" t="s">
        <v>28399</v>
      </c>
      <c r="M243" s="39" t="s">
        <v>28400</v>
      </c>
      <c r="N243" s="39" t="s">
        <v>28401</v>
      </c>
      <c r="O243" s="39" t="s">
        <v>28402</v>
      </c>
      <c r="P243" s="39" t="s">
        <v>25756</v>
      </c>
      <c r="Q243" s="39" t="s">
        <v>28403</v>
      </c>
      <c r="R243" s="39" t="s">
        <v>28404</v>
      </c>
      <c r="S243" s="39" t="s">
        <v>28405</v>
      </c>
      <c r="T243" s="39" t="s">
        <v>28406</v>
      </c>
      <c r="U243" s="39" t="s">
        <v>28407</v>
      </c>
      <c r="V243" s="39" t="s">
        <v>26135</v>
      </c>
      <c r="W243" s="39" t="s">
        <v>28408</v>
      </c>
      <c r="X243" s="39" t="s">
        <v>26052</v>
      </c>
      <c r="Y243" s="39" t="s">
        <v>27459</v>
      </c>
      <c r="Z243" s="39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s="39" t="s">
        <v>3575</v>
      </c>
      <c r="E244" s="39" t="s">
        <v>3576</v>
      </c>
      <c r="F244" s="39" t="s">
        <v>3577</v>
      </c>
      <c r="G244">
        <v>8</v>
      </c>
      <c r="H244">
        <v>33</v>
      </c>
      <c r="I244" s="39" t="s">
        <v>28410</v>
      </c>
      <c r="J244" s="39" t="s">
        <v>28411</v>
      </c>
      <c r="K244" s="39" t="s">
        <v>28412</v>
      </c>
      <c r="L244" s="39" t="s">
        <v>28413</v>
      </c>
      <c r="M244" s="39" t="s">
        <v>28414</v>
      </c>
      <c r="N244" s="39" t="s">
        <v>26059</v>
      </c>
      <c r="O244" s="39" t="s">
        <v>26031</v>
      </c>
      <c r="P244" s="39" t="s">
        <v>26032</v>
      </c>
      <c r="Q244" s="39" t="s">
        <v>28415</v>
      </c>
      <c r="R244" s="39" t="s">
        <v>28416</v>
      </c>
      <c r="S244" s="39" t="s">
        <v>28417</v>
      </c>
      <c r="T244" s="39" t="s">
        <v>28418</v>
      </c>
      <c r="U244" s="39" t="s">
        <v>28419</v>
      </c>
      <c r="V244" s="39" t="s">
        <v>26135</v>
      </c>
      <c r="W244" s="39" t="s">
        <v>28420</v>
      </c>
      <c r="X244" s="39" t="s">
        <v>26052</v>
      </c>
      <c r="Y244" s="39" t="s">
        <v>28421</v>
      </c>
      <c r="Z244" s="39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s="39" t="s">
        <v>3599</v>
      </c>
      <c r="E245" s="39" t="s">
        <v>3600</v>
      </c>
      <c r="F245" s="39" t="s">
        <v>3600</v>
      </c>
      <c r="G245">
        <v>8</v>
      </c>
      <c r="H245">
        <v>22</v>
      </c>
      <c r="I245" s="39" t="s">
        <v>27863</v>
      </c>
      <c r="J245" s="39" t="s">
        <v>28028</v>
      </c>
      <c r="K245" s="39" t="s">
        <v>28423</v>
      </c>
      <c r="L245" s="39" t="s">
        <v>28424</v>
      </c>
      <c r="M245" s="39" t="s">
        <v>28425</v>
      </c>
      <c r="N245" s="39" t="s">
        <v>26319</v>
      </c>
      <c r="O245" s="39" t="s">
        <v>27867</v>
      </c>
      <c r="P245" s="39" t="s">
        <v>27696</v>
      </c>
      <c r="Q245" s="39" t="s">
        <v>28426</v>
      </c>
      <c r="R245" s="39" t="s">
        <v>28427</v>
      </c>
      <c r="S245" s="39" t="s">
        <v>28428</v>
      </c>
      <c r="T245" s="39" t="s">
        <v>28429</v>
      </c>
      <c r="U245" s="39" t="s">
        <v>28430</v>
      </c>
      <c r="V245" s="39" t="s">
        <v>26135</v>
      </c>
      <c r="W245" s="39" t="s">
        <v>28431</v>
      </c>
      <c r="X245" s="39" t="s">
        <v>26052</v>
      </c>
      <c r="Y245" s="39" t="s">
        <v>28432</v>
      </c>
      <c r="Z245" s="39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s="39" t="s">
        <v>3630</v>
      </c>
      <c r="E246" s="39" t="s">
        <v>3631</v>
      </c>
      <c r="F246" s="39" t="s">
        <v>3631</v>
      </c>
      <c r="G246">
        <v>8</v>
      </c>
      <c r="H246">
        <v>23</v>
      </c>
      <c r="I246" s="39" t="s">
        <v>25853</v>
      </c>
      <c r="J246" s="39" t="s">
        <v>27782</v>
      </c>
      <c r="K246" s="39" t="s">
        <v>28434</v>
      </c>
      <c r="L246" s="39" t="s">
        <v>28435</v>
      </c>
      <c r="M246" s="39" t="s">
        <v>28436</v>
      </c>
      <c r="N246" s="39" t="s">
        <v>26319</v>
      </c>
      <c r="O246" s="39" t="s">
        <v>27867</v>
      </c>
      <c r="P246" s="39" t="s">
        <v>27930</v>
      </c>
      <c r="Q246" s="39" t="s">
        <v>28437</v>
      </c>
      <c r="R246" s="39" t="s">
        <v>28438</v>
      </c>
      <c r="S246" s="39" t="s">
        <v>28439</v>
      </c>
      <c r="T246" s="39" t="s">
        <v>28440</v>
      </c>
      <c r="U246" s="39" t="s">
        <v>28441</v>
      </c>
      <c r="V246" s="39" t="s">
        <v>26777</v>
      </c>
      <c r="W246" s="39" t="s">
        <v>28442</v>
      </c>
      <c r="X246" s="39" t="s">
        <v>26052</v>
      </c>
      <c r="Y246" s="39" t="s">
        <v>28432</v>
      </c>
      <c r="Z246" s="39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s="39" t="s">
        <v>3423</v>
      </c>
      <c r="E247" s="39" t="s">
        <v>3424</v>
      </c>
      <c r="F247" s="39" t="s">
        <v>3425</v>
      </c>
      <c r="G247">
        <v>8</v>
      </c>
      <c r="H247">
        <v>12</v>
      </c>
      <c r="I247" s="39" t="s">
        <v>25853</v>
      </c>
      <c r="J247" s="39" t="s">
        <v>27782</v>
      </c>
      <c r="K247" s="39" t="s">
        <v>28443</v>
      </c>
      <c r="L247" s="39" t="s">
        <v>28444</v>
      </c>
      <c r="M247" s="39" t="s">
        <v>28445</v>
      </c>
      <c r="N247" s="39" t="s">
        <v>26319</v>
      </c>
      <c r="O247" s="39" t="s">
        <v>27867</v>
      </c>
      <c r="P247" s="39" t="s">
        <v>27551</v>
      </c>
      <c r="Q247" s="39" t="s">
        <v>28446</v>
      </c>
      <c r="R247" s="39" t="s">
        <v>28447</v>
      </c>
      <c r="S247" s="39" t="s">
        <v>28448</v>
      </c>
      <c r="T247" s="39" t="s">
        <v>28449</v>
      </c>
      <c r="U247" s="39" t="s">
        <v>28450</v>
      </c>
      <c r="V247" s="39" t="s">
        <v>26135</v>
      </c>
      <c r="W247" s="39" t="s">
        <v>28451</v>
      </c>
      <c r="X247" s="39" t="s">
        <v>26052</v>
      </c>
      <c r="Y247" s="39" t="s">
        <v>28432</v>
      </c>
      <c r="Z247" s="39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s="39" t="s">
        <v>3592</v>
      </c>
      <c r="E248" s="39" t="s">
        <v>3593</v>
      </c>
      <c r="F248" s="39" t="s">
        <v>3593</v>
      </c>
      <c r="G248">
        <v>8</v>
      </c>
      <c r="H248">
        <v>21</v>
      </c>
      <c r="I248" s="39" t="s">
        <v>25676</v>
      </c>
      <c r="J248" s="39" t="s">
        <v>28453</v>
      </c>
      <c r="K248" s="39" t="s">
        <v>28454</v>
      </c>
      <c r="L248" s="39" t="s">
        <v>28455</v>
      </c>
      <c r="M248" s="39" t="s">
        <v>28456</v>
      </c>
      <c r="N248" s="39" t="s">
        <v>28457</v>
      </c>
      <c r="O248" s="39" t="s">
        <v>28458</v>
      </c>
      <c r="P248" s="39" t="s">
        <v>28459</v>
      </c>
      <c r="Q248" s="39" t="s">
        <v>28460</v>
      </c>
      <c r="R248" s="39" t="s">
        <v>28461</v>
      </c>
      <c r="S248" s="39" t="s">
        <v>28462</v>
      </c>
      <c r="T248" s="39" t="s">
        <v>28463</v>
      </c>
      <c r="U248" s="39" t="s">
        <v>14233</v>
      </c>
      <c r="V248" s="39" t="s">
        <v>26135</v>
      </c>
      <c r="W248" s="39" t="s">
        <v>28464</v>
      </c>
      <c r="X248" s="39" t="s">
        <v>26052</v>
      </c>
      <c r="Y248" s="39" t="s">
        <v>28465</v>
      </c>
      <c r="Z248" s="39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s="39" t="s">
        <v>3624</v>
      </c>
      <c r="E249" s="39" t="s">
        <v>3625</v>
      </c>
      <c r="F249" s="39" t="s">
        <v>3625</v>
      </c>
      <c r="G249">
        <v>8</v>
      </c>
      <c r="H249">
        <v>24</v>
      </c>
      <c r="I249" s="39" t="s">
        <v>28467</v>
      </c>
      <c r="J249" s="39" t="s">
        <v>28468</v>
      </c>
      <c r="K249" s="39" t="s">
        <v>28469</v>
      </c>
      <c r="L249" s="39" t="s">
        <v>28470</v>
      </c>
      <c r="M249" s="39" t="s">
        <v>28471</v>
      </c>
      <c r="N249" s="39" t="s">
        <v>25880</v>
      </c>
      <c r="O249" s="39" t="s">
        <v>28472</v>
      </c>
      <c r="P249" s="39" t="s">
        <v>28473</v>
      </c>
      <c r="Q249" s="39" t="s">
        <v>28474</v>
      </c>
      <c r="R249" s="39" t="s">
        <v>28475</v>
      </c>
      <c r="S249" s="39" t="s">
        <v>26216</v>
      </c>
      <c r="T249" s="39" t="s">
        <v>28476</v>
      </c>
      <c r="U249" s="39" t="s">
        <v>14233</v>
      </c>
      <c r="V249" s="39" t="s">
        <v>26135</v>
      </c>
      <c r="W249" s="39" t="s">
        <v>28477</v>
      </c>
      <c r="X249" s="39" t="s">
        <v>26052</v>
      </c>
      <c r="Y249" s="39" t="s">
        <v>28478</v>
      </c>
      <c r="Z249" s="39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s="39" t="s">
        <v>1419</v>
      </c>
      <c r="E250" s="39" t="s">
        <v>1420</v>
      </c>
      <c r="F250" s="39" t="s">
        <v>5610</v>
      </c>
      <c r="G250">
        <v>1</v>
      </c>
      <c r="H250">
        <v>25</v>
      </c>
      <c r="I250" s="39" t="s">
        <v>28480</v>
      </c>
      <c r="J250" s="39" t="s">
        <v>28481</v>
      </c>
      <c r="K250" s="39" t="s">
        <v>28482</v>
      </c>
      <c r="L250" s="39" t="s">
        <v>28483</v>
      </c>
      <c r="M250" s="39" t="s">
        <v>28484</v>
      </c>
      <c r="N250" s="39" t="s">
        <v>26059</v>
      </c>
      <c r="O250" s="39" t="s">
        <v>26031</v>
      </c>
      <c r="P250" s="39" t="s">
        <v>26032</v>
      </c>
      <c r="Q250" s="39" t="s">
        <v>28485</v>
      </c>
      <c r="R250" s="39" t="s">
        <v>26796</v>
      </c>
      <c r="S250" s="39" t="s">
        <v>26020</v>
      </c>
      <c r="T250" s="39" t="s">
        <v>26021</v>
      </c>
      <c r="U250" s="39" t="s">
        <v>26035</v>
      </c>
      <c r="V250" s="39" t="s">
        <v>26135</v>
      </c>
      <c r="W250" s="39" t="s">
        <v>28486</v>
      </c>
      <c r="X250" s="39" t="s">
        <v>27360</v>
      </c>
      <c r="Y250" s="39" t="s">
        <v>28487</v>
      </c>
      <c r="Z250" s="39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s="39" t="s">
        <v>1409</v>
      </c>
      <c r="E251" s="39" t="s">
        <v>1410</v>
      </c>
      <c r="F251" s="39" t="s">
        <v>1410</v>
      </c>
      <c r="G251">
        <v>1</v>
      </c>
      <c r="H251">
        <v>26</v>
      </c>
      <c r="I251" s="39" t="s">
        <v>28480</v>
      </c>
      <c r="J251" s="39" t="s">
        <v>28481</v>
      </c>
      <c r="K251" s="39" t="s">
        <v>28482</v>
      </c>
      <c r="L251" s="39" t="s">
        <v>28483</v>
      </c>
      <c r="M251" s="39" t="s">
        <v>28489</v>
      </c>
      <c r="N251" s="39" t="s">
        <v>26059</v>
      </c>
      <c r="O251" s="39" t="s">
        <v>28490</v>
      </c>
      <c r="P251" s="39" t="s">
        <v>26032</v>
      </c>
      <c r="Q251" s="39" t="s">
        <v>28485</v>
      </c>
      <c r="R251" s="39" t="s">
        <v>26796</v>
      </c>
      <c r="S251" s="39" t="s">
        <v>26020</v>
      </c>
      <c r="T251" s="39" t="s">
        <v>26021</v>
      </c>
      <c r="U251" s="39" t="s">
        <v>26035</v>
      </c>
      <c r="V251" s="39" t="s">
        <v>26135</v>
      </c>
      <c r="W251" s="39" t="s">
        <v>28491</v>
      </c>
      <c r="X251" s="39" t="s">
        <v>28345</v>
      </c>
      <c r="Y251" s="39" t="s">
        <v>28492</v>
      </c>
      <c r="Z251" s="39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s="39" t="s">
        <v>990</v>
      </c>
      <c r="E252" s="39" t="s">
        <v>991</v>
      </c>
      <c r="F252" s="39" t="s">
        <v>991</v>
      </c>
      <c r="G252">
        <v>1</v>
      </c>
      <c r="H252">
        <v>28</v>
      </c>
      <c r="I252" s="39" t="s">
        <v>28480</v>
      </c>
      <c r="J252" s="39" t="s">
        <v>28481</v>
      </c>
      <c r="K252" s="39" t="s">
        <v>28482</v>
      </c>
      <c r="L252" s="39" t="s">
        <v>28483</v>
      </c>
      <c r="M252" s="39" t="s">
        <v>28493</v>
      </c>
      <c r="N252" s="39" t="s">
        <v>26059</v>
      </c>
      <c r="O252" s="39" t="s">
        <v>26031</v>
      </c>
      <c r="P252" s="39" t="s">
        <v>26032</v>
      </c>
      <c r="Q252" s="39" t="s">
        <v>28494</v>
      </c>
      <c r="R252" s="39" t="s">
        <v>26796</v>
      </c>
      <c r="S252" s="39" t="s">
        <v>26020</v>
      </c>
      <c r="T252" s="39" t="s">
        <v>26021</v>
      </c>
      <c r="U252" s="39" t="s">
        <v>28495</v>
      </c>
      <c r="V252" s="39" t="s">
        <v>26135</v>
      </c>
      <c r="W252" s="39" t="s">
        <v>28491</v>
      </c>
      <c r="X252" s="39" t="s">
        <v>27360</v>
      </c>
      <c r="Y252" s="39" t="s">
        <v>28496</v>
      </c>
      <c r="Z252" s="39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s="39" t="s">
        <v>3266</v>
      </c>
      <c r="E253" s="39" t="s">
        <v>3267</v>
      </c>
      <c r="F253" s="39" t="s">
        <v>3267</v>
      </c>
      <c r="G253">
        <v>3</v>
      </c>
      <c r="H253">
        <v>4</v>
      </c>
      <c r="I253" s="39" t="s">
        <v>28497</v>
      </c>
      <c r="J253" s="39" t="s">
        <v>28498</v>
      </c>
      <c r="K253" s="39" t="s">
        <v>28499</v>
      </c>
      <c r="L253" s="39" t="s">
        <v>27721</v>
      </c>
      <c r="M253" s="39" t="s">
        <v>26546</v>
      </c>
      <c r="N253" s="39" t="s">
        <v>26547</v>
      </c>
      <c r="O253" s="39" t="s">
        <v>28500</v>
      </c>
      <c r="P253" s="39" t="s">
        <v>26549</v>
      </c>
      <c r="Q253" s="39" t="s">
        <v>28501</v>
      </c>
      <c r="R253" s="39" t="s">
        <v>25676</v>
      </c>
      <c r="S253" s="39" t="s">
        <v>20592</v>
      </c>
      <c r="T253" s="39" t="s">
        <v>16918</v>
      </c>
      <c r="U253" s="39" t="s">
        <v>14233</v>
      </c>
      <c r="V253" s="39" t="s">
        <v>26135</v>
      </c>
      <c r="W253" s="39" t="s">
        <v>25840</v>
      </c>
      <c r="X253" s="39" t="s">
        <v>27010</v>
      </c>
      <c r="Y253" s="39" t="s">
        <v>25841</v>
      </c>
      <c r="Z253" s="39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s="39" t="s">
        <v>4315</v>
      </c>
      <c r="E254" s="39" t="s">
        <v>4316</v>
      </c>
      <c r="F254" s="39" t="s">
        <v>4316</v>
      </c>
      <c r="G254">
        <v>7</v>
      </c>
      <c r="H254">
        <v>32</v>
      </c>
      <c r="I254" s="39" t="s">
        <v>28502</v>
      </c>
      <c r="J254" s="39" t="s">
        <v>26386</v>
      </c>
      <c r="K254" s="39" t="s">
        <v>28503</v>
      </c>
      <c r="L254" s="39" t="s">
        <v>28504</v>
      </c>
      <c r="M254" s="39" t="s">
        <v>28505</v>
      </c>
      <c r="N254" s="39" t="s">
        <v>28506</v>
      </c>
      <c r="O254" s="39" t="s">
        <v>28507</v>
      </c>
      <c r="P254" s="39" t="s">
        <v>28508</v>
      </c>
      <c r="Q254" s="39" t="s">
        <v>28509</v>
      </c>
      <c r="R254" s="39" t="s">
        <v>28510</v>
      </c>
      <c r="S254" s="39" t="s">
        <v>28511</v>
      </c>
      <c r="T254" s="39" t="s">
        <v>28512</v>
      </c>
      <c r="U254" s="39" t="s">
        <v>28513</v>
      </c>
      <c r="V254" s="39" t="s">
        <v>26135</v>
      </c>
      <c r="W254" s="39" t="s">
        <v>28514</v>
      </c>
      <c r="X254" s="39" t="s">
        <v>26052</v>
      </c>
      <c r="Y254" s="39" t="s">
        <v>28515</v>
      </c>
      <c r="Z254" s="39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s="39" t="s">
        <v>4354</v>
      </c>
      <c r="E255" s="39" t="s">
        <v>4355</v>
      </c>
      <c r="F255" s="39" t="s">
        <v>28517</v>
      </c>
      <c r="G255">
        <v>7</v>
      </c>
      <c r="H255">
        <v>39</v>
      </c>
      <c r="I255" s="39" t="s">
        <v>25676</v>
      </c>
      <c r="J255" s="39" t="s">
        <v>27914</v>
      </c>
      <c r="K255" s="39" t="s">
        <v>25719</v>
      </c>
      <c r="L255" s="39" t="s">
        <v>28518</v>
      </c>
      <c r="M255" s="39" t="s">
        <v>28519</v>
      </c>
      <c r="N255" s="39" t="s">
        <v>26319</v>
      </c>
      <c r="O255" s="39" t="s">
        <v>28520</v>
      </c>
      <c r="P255" s="39" t="s">
        <v>28521</v>
      </c>
      <c r="Q255" s="39" t="s">
        <v>28522</v>
      </c>
      <c r="R255" s="39" t="s">
        <v>22371</v>
      </c>
      <c r="S255" s="39" t="s">
        <v>314</v>
      </c>
      <c r="T255" s="39" t="s">
        <v>239</v>
      </c>
      <c r="U255" s="39" t="s">
        <v>14233</v>
      </c>
      <c r="V255" s="39" t="s">
        <v>27086</v>
      </c>
      <c r="W255" s="39" t="s">
        <v>28523</v>
      </c>
      <c r="X255" s="39" t="s">
        <v>26136</v>
      </c>
      <c r="Y255" s="39" t="s">
        <v>28524</v>
      </c>
      <c r="Z255" s="39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s="39" t="s">
        <v>3356</v>
      </c>
      <c r="E256" s="39" t="s">
        <v>3357</v>
      </c>
      <c r="F256" s="39" t="s">
        <v>3358</v>
      </c>
      <c r="G256">
        <v>3</v>
      </c>
      <c r="H256">
        <v>29</v>
      </c>
      <c r="I256" s="39" t="s">
        <v>25676</v>
      </c>
      <c r="J256" s="39" t="s">
        <v>28526</v>
      </c>
      <c r="K256" s="39" t="s">
        <v>28527</v>
      </c>
      <c r="L256" s="39" t="s">
        <v>28528</v>
      </c>
      <c r="M256" s="39" t="s">
        <v>28529</v>
      </c>
      <c r="N256" s="39" t="s">
        <v>25809</v>
      </c>
      <c r="O256" s="39" t="s">
        <v>28530</v>
      </c>
      <c r="P256" s="39" t="s">
        <v>28531</v>
      </c>
      <c r="Q256" s="39" t="s">
        <v>28532</v>
      </c>
      <c r="R256" s="39" t="s">
        <v>28533</v>
      </c>
      <c r="S256" s="39" t="s">
        <v>28534</v>
      </c>
      <c r="T256" s="39" t="s">
        <v>28535</v>
      </c>
      <c r="U256" s="39" t="s">
        <v>28536</v>
      </c>
      <c r="V256" s="39" t="s">
        <v>26827</v>
      </c>
      <c r="W256" s="39" t="s">
        <v>28537</v>
      </c>
      <c r="X256" s="39" t="s">
        <v>26052</v>
      </c>
      <c r="Y256" s="39" t="s">
        <v>28538</v>
      </c>
      <c r="Z256" s="39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s="39" t="s">
        <v>4423</v>
      </c>
      <c r="E257" s="39" t="s">
        <v>4424</v>
      </c>
      <c r="F257" s="39" t="s">
        <v>4424</v>
      </c>
      <c r="G257">
        <v>7</v>
      </c>
      <c r="H257">
        <v>34</v>
      </c>
      <c r="I257" s="39" t="s">
        <v>28540</v>
      </c>
      <c r="J257" s="39" t="s">
        <v>26020</v>
      </c>
      <c r="K257" s="39" t="s">
        <v>28541</v>
      </c>
      <c r="L257" s="39" t="s">
        <v>28542</v>
      </c>
      <c r="M257" s="39" t="s">
        <v>28543</v>
      </c>
      <c r="N257" s="39" t="s">
        <v>26059</v>
      </c>
      <c r="O257" s="39" t="s">
        <v>28544</v>
      </c>
      <c r="P257" s="39" t="s">
        <v>28545</v>
      </c>
      <c r="Q257" s="39" t="s">
        <v>28546</v>
      </c>
      <c r="R257" s="39" t="s">
        <v>25676</v>
      </c>
      <c r="S257" s="39" t="s">
        <v>20592</v>
      </c>
      <c r="T257" s="39" t="s">
        <v>16918</v>
      </c>
      <c r="U257" s="39" t="s">
        <v>14233</v>
      </c>
      <c r="V257" s="39" t="s">
        <v>26135</v>
      </c>
      <c r="W257" s="39" t="s">
        <v>25840</v>
      </c>
      <c r="X257" s="39" t="s">
        <v>27010</v>
      </c>
      <c r="Y257" s="39" t="s">
        <v>25805</v>
      </c>
      <c r="Z257" s="39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s="39" t="s">
        <v>4501</v>
      </c>
      <c r="E258" s="39" t="s">
        <v>4502</v>
      </c>
      <c r="F258" s="39" t="s">
        <v>4503</v>
      </c>
      <c r="G258">
        <v>7</v>
      </c>
      <c r="H258">
        <v>35</v>
      </c>
      <c r="I258" s="39" t="s">
        <v>314</v>
      </c>
      <c r="J258" s="39" t="s">
        <v>28548</v>
      </c>
      <c r="K258" s="39" t="s">
        <v>28549</v>
      </c>
      <c r="L258" s="39" t="s">
        <v>28550</v>
      </c>
      <c r="M258" s="39" t="s">
        <v>28551</v>
      </c>
      <c r="N258" s="39" t="s">
        <v>26531</v>
      </c>
      <c r="O258" s="39" t="s">
        <v>28552</v>
      </c>
      <c r="P258" s="39" t="s">
        <v>28553</v>
      </c>
      <c r="Q258" s="39" t="s">
        <v>28554</v>
      </c>
      <c r="R258" s="39" t="s">
        <v>22371</v>
      </c>
      <c r="S258" s="39" t="s">
        <v>28555</v>
      </c>
      <c r="T258" s="39" t="s">
        <v>28556</v>
      </c>
      <c r="U258" s="39" t="s">
        <v>14233</v>
      </c>
      <c r="V258" s="39" t="s">
        <v>27086</v>
      </c>
      <c r="W258" s="39" t="s">
        <v>28557</v>
      </c>
      <c r="X258" s="39" t="s">
        <v>26841</v>
      </c>
      <c r="Y258" s="39" t="s">
        <v>28558</v>
      </c>
      <c r="Z258" s="39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s="39" t="s">
        <v>952</v>
      </c>
      <c r="E259" s="39" t="s">
        <v>953</v>
      </c>
      <c r="F259" s="39" t="s">
        <v>953</v>
      </c>
      <c r="G259">
        <v>2</v>
      </c>
      <c r="H259">
        <v>35</v>
      </c>
      <c r="I259" s="39" t="s">
        <v>25676</v>
      </c>
      <c r="J259" s="39" t="s">
        <v>28560</v>
      </c>
      <c r="K259" s="39" t="s">
        <v>28561</v>
      </c>
      <c r="L259" s="39" t="s">
        <v>28562</v>
      </c>
      <c r="M259" s="39" t="s">
        <v>28563</v>
      </c>
      <c r="N259" s="39" t="s">
        <v>25809</v>
      </c>
      <c r="O259" s="39" t="s">
        <v>25682</v>
      </c>
      <c r="P259" s="39" t="s">
        <v>28564</v>
      </c>
      <c r="Q259" s="39" t="s">
        <v>28565</v>
      </c>
      <c r="R259" s="39" t="s">
        <v>26019</v>
      </c>
      <c r="S259" s="39" t="s">
        <v>26020</v>
      </c>
      <c r="T259" s="39" t="s">
        <v>26034</v>
      </c>
      <c r="U259" s="39" t="s">
        <v>26022</v>
      </c>
      <c r="V259" s="39" t="s">
        <v>26827</v>
      </c>
      <c r="W259" s="39" t="s">
        <v>28566</v>
      </c>
      <c r="X259" s="39" t="s">
        <v>26052</v>
      </c>
      <c r="Y259" s="39" t="s">
        <v>28567</v>
      </c>
      <c r="Z259" s="39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s="39" t="s">
        <v>3999</v>
      </c>
      <c r="E260" s="39" t="s">
        <v>4000</v>
      </c>
      <c r="F260" s="39" t="s">
        <v>4000</v>
      </c>
      <c r="G260">
        <v>6</v>
      </c>
      <c r="H260">
        <v>17</v>
      </c>
      <c r="I260" s="39" t="s">
        <v>28569</v>
      </c>
      <c r="J260" s="39" t="s">
        <v>28570</v>
      </c>
      <c r="K260" s="39" t="s">
        <v>28571</v>
      </c>
      <c r="L260" s="39" t="s">
        <v>28572</v>
      </c>
      <c r="M260" s="39" t="s">
        <v>28573</v>
      </c>
      <c r="N260" s="39" t="s">
        <v>28574</v>
      </c>
      <c r="O260" s="39" t="s">
        <v>28575</v>
      </c>
      <c r="P260" s="39" t="s">
        <v>28576</v>
      </c>
      <c r="Q260" s="39" t="s">
        <v>28577</v>
      </c>
      <c r="R260" s="39" t="s">
        <v>28578</v>
      </c>
      <c r="S260" s="39" t="s">
        <v>28579</v>
      </c>
      <c r="T260" s="39" t="s">
        <v>28580</v>
      </c>
      <c r="U260" s="39" t="s">
        <v>28581</v>
      </c>
      <c r="V260" s="39" t="s">
        <v>26777</v>
      </c>
      <c r="W260" s="39" t="s">
        <v>28582</v>
      </c>
      <c r="X260" s="39" t="s">
        <v>26615</v>
      </c>
      <c r="Y260" s="39" t="s">
        <v>28583</v>
      </c>
      <c r="Z260" s="39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s="39" t="s">
        <v>1316</v>
      </c>
      <c r="E261" s="39" t="s">
        <v>1317</v>
      </c>
      <c r="F261" s="39" t="s">
        <v>28585</v>
      </c>
      <c r="G261">
        <v>1</v>
      </c>
      <c r="H261">
        <v>22</v>
      </c>
      <c r="I261" s="39" t="s">
        <v>28586</v>
      </c>
      <c r="J261" s="39" t="s">
        <v>28587</v>
      </c>
      <c r="K261" s="39" t="s">
        <v>28588</v>
      </c>
      <c r="L261" s="39" t="s">
        <v>28589</v>
      </c>
      <c r="M261" s="39" t="s">
        <v>28590</v>
      </c>
      <c r="N261" s="39" t="s">
        <v>25644</v>
      </c>
      <c r="O261" s="39" t="s">
        <v>28591</v>
      </c>
      <c r="P261" s="39" t="s">
        <v>28592</v>
      </c>
      <c r="Q261" s="39" t="s">
        <v>28593</v>
      </c>
      <c r="R261" s="39" t="s">
        <v>28594</v>
      </c>
      <c r="S261" s="39" t="s">
        <v>28595</v>
      </c>
      <c r="T261" s="39" t="s">
        <v>28596</v>
      </c>
      <c r="U261" s="39" t="s">
        <v>28597</v>
      </c>
      <c r="V261" s="39" t="s">
        <v>27828</v>
      </c>
      <c r="W261" s="39" t="s">
        <v>28598</v>
      </c>
      <c r="X261" s="39" t="s">
        <v>26052</v>
      </c>
      <c r="Y261" s="39" t="s">
        <v>28599</v>
      </c>
      <c r="Z261" s="39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s="39" t="s">
        <v>862</v>
      </c>
      <c r="E262" s="39" t="s">
        <v>863</v>
      </c>
      <c r="F262" s="39" t="s">
        <v>863</v>
      </c>
      <c r="G262">
        <v>2</v>
      </c>
      <c r="H262">
        <v>29</v>
      </c>
      <c r="I262" s="39" t="s">
        <v>28601</v>
      </c>
      <c r="J262" s="39" t="s">
        <v>27782</v>
      </c>
      <c r="K262" s="39" t="s">
        <v>28602</v>
      </c>
      <c r="L262" s="39" t="s">
        <v>28603</v>
      </c>
      <c r="M262" s="39" t="s">
        <v>28604</v>
      </c>
      <c r="N262" s="39" t="s">
        <v>25754</v>
      </c>
      <c r="O262" s="39" t="s">
        <v>28605</v>
      </c>
      <c r="P262" s="39" t="s">
        <v>28606</v>
      </c>
      <c r="Q262" s="39" t="s">
        <v>28607</v>
      </c>
      <c r="R262" s="39" t="s">
        <v>27468</v>
      </c>
      <c r="S262" s="39" t="s">
        <v>28608</v>
      </c>
      <c r="T262" s="39" t="s">
        <v>28609</v>
      </c>
      <c r="U262" s="39" t="s">
        <v>28610</v>
      </c>
      <c r="V262" s="39" t="s">
        <v>27086</v>
      </c>
      <c r="W262" s="39" t="s">
        <v>28611</v>
      </c>
      <c r="X262" s="39" t="s">
        <v>26052</v>
      </c>
      <c r="Y262" s="39" t="s">
        <v>28612</v>
      </c>
      <c r="Z262" s="39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s="39" t="s">
        <v>878</v>
      </c>
      <c r="E263" s="39" t="s">
        <v>879</v>
      </c>
      <c r="F263" s="39" t="s">
        <v>879</v>
      </c>
      <c r="G263">
        <v>2</v>
      </c>
      <c r="H263">
        <v>15</v>
      </c>
      <c r="I263" s="39" t="s">
        <v>28613</v>
      </c>
      <c r="J263" s="39" t="s">
        <v>27782</v>
      </c>
      <c r="K263" s="39" t="s">
        <v>28614</v>
      </c>
      <c r="L263" s="39" t="s">
        <v>28615</v>
      </c>
      <c r="M263" s="39" t="s">
        <v>28616</v>
      </c>
      <c r="N263" s="39" t="s">
        <v>25809</v>
      </c>
      <c r="O263" s="39" t="s">
        <v>28617</v>
      </c>
      <c r="P263" s="39" t="s">
        <v>27551</v>
      </c>
      <c r="Q263" s="39" t="s">
        <v>28618</v>
      </c>
      <c r="R263" s="39" t="s">
        <v>27771</v>
      </c>
      <c r="S263" s="39" t="s">
        <v>27820</v>
      </c>
      <c r="T263" s="39" t="s">
        <v>26034</v>
      </c>
      <c r="U263" s="39" t="s">
        <v>28619</v>
      </c>
      <c r="V263" s="39" t="s">
        <v>27086</v>
      </c>
      <c r="W263" s="39" t="s">
        <v>28620</v>
      </c>
      <c r="X263" s="39" t="s">
        <v>26052</v>
      </c>
      <c r="Y263" s="39" t="s">
        <v>28612</v>
      </c>
      <c r="Z263" s="39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s="39" t="s">
        <v>1137</v>
      </c>
      <c r="E264" s="39" t="s">
        <v>1138</v>
      </c>
      <c r="F264" s="39" t="s">
        <v>1138</v>
      </c>
      <c r="G264">
        <v>2</v>
      </c>
      <c r="H264">
        <v>26</v>
      </c>
      <c r="I264" s="39" t="s">
        <v>28622</v>
      </c>
      <c r="J264" s="39" t="s">
        <v>28623</v>
      </c>
      <c r="K264" s="39" t="s">
        <v>25641</v>
      </c>
      <c r="L264" s="39" t="s">
        <v>28624</v>
      </c>
      <c r="M264" s="39" t="s">
        <v>28625</v>
      </c>
      <c r="N264" s="39" t="s">
        <v>25783</v>
      </c>
      <c r="O264" s="39" t="s">
        <v>28626</v>
      </c>
      <c r="P264" s="39" t="s">
        <v>28627</v>
      </c>
      <c r="Q264" s="39" t="s">
        <v>28628</v>
      </c>
      <c r="R264" s="39" t="s">
        <v>28629</v>
      </c>
      <c r="S264" s="39" t="s">
        <v>28630</v>
      </c>
      <c r="T264" s="39" t="s">
        <v>28631</v>
      </c>
      <c r="U264" s="39" t="s">
        <v>28632</v>
      </c>
      <c r="V264" s="39" t="s">
        <v>26135</v>
      </c>
      <c r="W264" s="39" t="s">
        <v>28633</v>
      </c>
      <c r="X264" s="39" t="s">
        <v>27360</v>
      </c>
      <c r="Y264" s="39" t="s">
        <v>28634</v>
      </c>
      <c r="Z264" s="39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s="39" t="s">
        <v>3870</v>
      </c>
      <c r="E265" s="39" t="s">
        <v>3871</v>
      </c>
      <c r="F265" s="39" t="s">
        <v>12779</v>
      </c>
      <c r="G265">
        <v>6</v>
      </c>
      <c r="H265">
        <v>4</v>
      </c>
      <c r="I265" s="39" t="s">
        <v>26890</v>
      </c>
      <c r="J265" s="39" t="s">
        <v>28636</v>
      </c>
      <c r="K265" s="39" t="s">
        <v>28637</v>
      </c>
      <c r="L265" s="39" t="s">
        <v>28638</v>
      </c>
      <c r="M265" s="39" t="s">
        <v>28639</v>
      </c>
      <c r="N265" s="39" t="s">
        <v>28095</v>
      </c>
      <c r="O265" s="39" t="s">
        <v>28617</v>
      </c>
      <c r="P265" s="39" t="s">
        <v>27551</v>
      </c>
      <c r="Q265" s="39" t="s">
        <v>28640</v>
      </c>
      <c r="R265" s="39" t="s">
        <v>28641</v>
      </c>
      <c r="S265" s="39" t="s">
        <v>28642</v>
      </c>
      <c r="T265" s="39" t="s">
        <v>28643</v>
      </c>
      <c r="U265" s="39" t="s">
        <v>28644</v>
      </c>
      <c r="V265" s="39" t="s">
        <v>27983</v>
      </c>
      <c r="W265" s="39" t="s">
        <v>28154</v>
      </c>
      <c r="X265" s="39" t="s">
        <v>27984</v>
      </c>
      <c r="Y265" s="39" t="s">
        <v>28645</v>
      </c>
      <c r="Z265" s="39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s="39" t="s">
        <v>1085</v>
      </c>
      <c r="E266" s="39" t="s">
        <v>1086</v>
      </c>
      <c r="F266" s="39" t="s">
        <v>1086</v>
      </c>
      <c r="G266">
        <v>2</v>
      </c>
      <c r="H266">
        <v>33</v>
      </c>
      <c r="I266" s="39" t="s">
        <v>28647</v>
      </c>
      <c r="J266" s="39" t="s">
        <v>28648</v>
      </c>
      <c r="K266" s="39" t="s">
        <v>28649</v>
      </c>
      <c r="L266" s="39" t="s">
        <v>28650</v>
      </c>
      <c r="M266" s="39" t="s">
        <v>28651</v>
      </c>
      <c r="N266" s="39" t="s">
        <v>26059</v>
      </c>
      <c r="O266" s="39" t="s">
        <v>28652</v>
      </c>
      <c r="P266" s="39" t="s">
        <v>28653</v>
      </c>
      <c r="Q266" s="39" t="s">
        <v>28654</v>
      </c>
      <c r="R266" s="39" t="s">
        <v>27468</v>
      </c>
      <c r="S266" s="39" t="s">
        <v>28655</v>
      </c>
      <c r="T266" s="39" t="s">
        <v>26034</v>
      </c>
      <c r="U266" s="39" t="s">
        <v>28656</v>
      </c>
      <c r="V266" s="39" t="s">
        <v>27828</v>
      </c>
      <c r="W266" s="39" t="s">
        <v>27472</v>
      </c>
      <c r="X266" s="39" t="s">
        <v>26829</v>
      </c>
      <c r="Y266" s="39" t="s">
        <v>28657</v>
      </c>
      <c r="Z266" s="39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s="39" t="s">
        <v>4251</v>
      </c>
      <c r="E267" s="39" t="s">
        <v>4252</v>
      </c>
      <c r="F267" s="39" t="s">
        <v>4252</v>
      </c>
      <c r="G267">
        <v>7</v>
      </c>
      <c r="H267">
        <v>21</v>
      </c>
      <c r="I267" s="39" t="s">
        <v>314</v>
      </c>
      <c r="J267" s="39" t="s">
        <v>26386</v>
      </c>
      <c r="K267" s="39" t="s">
        <v>28637</v>
      </c>
      <c r="L267" s="39" t="s">
        <v>28659</v>
      </c>
      <c r="M267" s="39" t="s">
        <v>28660</v>
      </c>
      <c r="N267" s="39" t="s">
        <v>26319</v>
      </c>
      <c r="O267" s="39" t="s">
        <v>28661</v>
      </c>
      <c r="P267" s="39" t="s">
        <v>28662</v>
      </c>
      <c r="Q267" s="39" t="s">
        <v>28663</v>
      </c>
      <c r="R267" s="39" t="s">
        <v>28664</v>
      </c>
      <c r="S267" s="39" t="s">
        <v>28665</v>
      </c>
      <c r="T267" s="39" t="s">
        <v>28666</v>
      </c>
      <c r="U267" s="39" t="s">
        <v>28667</v>
      </c>
      <c r="V267" s="39" t="s">
        <v>26135</v>
      </c>
      <c r="W267" s="39" t="s">
        <v>28668</v>
      </c>
      <c r="X267" s="39" t="s">
        <v>26615</v>
      </c>
      <c r="Y267" s="39" t="s">
        <v>28669</v>
      </c>
      <c r="Z267" s="39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s="39" t="s">
        <v>4283</v>
      </c>
      <c r="E268" s="39" t="s">
        <v>4284</v>
      </c>
      <c r="F268" s="39" t="s">
        <v>4285</v>
      </c>
      <c r="G268">
        <v>7</v>
      </c>
      <c r="H268">
        <v>22</v>
      </c>
      <c r="I268" s="39" t="s">
        <v>28671</v>
      </c>
      <c r="J268" s="39" t="s">
        <v>28636</v>
      </c>
      <c r="K268" s="39" t="s">
        <v>28637</v>
      </c>
      <c r="L268" s="39" t="s">
        <v>28672</v>
      </c>
      <c r="M268" s="39" t="s">
        <v>28673</v>
      </c>
      <c r="N268" s="39" t="s">
        <v>28674</v>
      </c>
      <c r="O268" s="39" t="s">
        <v>28675</v>
      </c>
      <c r="P268" s="39" t="s">
        <v>28676</v>
      </c>
      <c r="Q268" s="39" t="s">
        <v>28677</v>
      </c>
      <c r="R268" s="39" t="s">
        <v>28678</v>
      </c>
      <c r="S268" s="39" t="s">
        <v>28679</v>
      </c>
      <c r="T268" s="39" t="s">
        <v>28680</v>
      </c>
      <c r="U268" s="39" t="s">
        <v>28681</v>
      </c>
      <c r="V268" s="39" t="s">
        <v>27086</v>
      </c>
      <c r="W268" s="39" t="s">
        <v>28682</v>
      </c>
      <c r="X268" s="39" t="s">
        <v>26615</v>
      </c>
      <c r="Y268" s="39" t="s">
        <v>28683</v>
      </c>
      <c r="Z268" s="39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s="39" t="s">
        <v>4469</v>
      </c>
      <c r="E269" s="39" t="s">
        <v>4470</v>
      </c>
      <c r="F269" s="39" t="s">
        <v>4470</v>
      </c>
      <c r="G269">
        <v>7</v>
      </c>
      <c r="H269">
        <v>31</v>
      </c>
      <c r="I269" s="39" t="s">
        <v>26890</v>
      </c>
      <c r="J269" s="39" t="s">
        <v>28685</v>
      </c>
      <c r="K269" s="39" t="s">
        <v>28443</v>
      </c>
      <c r="L269" s="39" t="s">
        <v>28139</v>
      </c>
      <c r="M269" s="39" t="s">
        <v>28686</v>
      </c>
      <c r="N269" s="39" t="s">
        <v>26319</v>
      </c>
      <c r="O269" s="39" t="s">
        <v>28687</v>
      </c>
      <c r="P269" s="39" t="s">
        <v>27696</v>
      </c>
      <c r="Q269" s="39" t="s">
        <v>28688</v>
      </c>
      <c r="R269" s="39" t="s">
        <v>25676</v>
      </c>
      <c r="S269" s="39" t="s">
        <v>20582</v>
      </c>
      <c r="T269" s="39" t="s">
        <v>25714</v>
      </c>
      <c r="U269" s="39" t="s">
        <v>14233</v>
      </c>
      <c r="V269" s="39" t="s">
        <v>26135</v>
      </c>
      <c r="W269" s="39" t="s">
        <v>28689</v>
      </c>
      <c r="X269" s="39" t="s">
        <v>26052</v>
      </c>
      <c r="Y269" s="39" t="s">
        <v>28690</v>
      </c>
      <c r="Z269" s="39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s="39" t="s">
        <v>4091</v>
      </c>
      <c r="E270" s="39" t="s">
        <v>4092</v>
      </c>
      <c r="F270" s="39" t="s">
        <v>4092</v>
      </c>
      <c r="G270">
        <v>6</v>
      </c>
      <c r="H270">
        <v>23</v>
      </c>
      <c r="I270" s="39" t="s">
        <v>28692</v>
      </c>
      <c r="J270" s="39" t="s">
        <v>28693</v>
      </c>
      <c r="K270" s="39" t="s">
        <v>28694</v>
      </c>
      <c r="L270" s="39" t="s">
        <v>28695</v>
      </c>
      <c r="M270" s="39" t="s">
        <v>28696</v>
      </c>
      <c r="N270" s="39" t="s">
        <v>28697</v>
      </c>
      <c r="O270" s="39" t="s">
        <v>26327</v>
      </c>
      <c r="P270" s="39" t="s">
        <v>28698</v>
      </c>
      <c r="Q270" s="39" t="s">
        <v>28699</v>
      </c>
      <c r="R270" s="39" t="s">
        <v>25676</v>
      </c>
      <c r="S270" s="39" t="s">
        <v>25839</v>
      </c>
      <c r="T270" s="39" t="s">
        <v>25714</v>
      </c>
      <c r="U270" s="39" t="s">
        <v>14233</v>
      </c>
      <c r="V270" s="39" t="s">
        <v>27086</v>
      </c>
      <c r="W270" s="39" t="s">
        <v>28700</v>
      </c>
      <c r="X270" s="39" t="s">
        <v>26052</v>
      </c>
      <c r="Y270" s="39" t="s">
        <v>28701</v>
      </c>
      <c r="Z270" s="39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s="39" t="s">
        <v>3706</v>
      </c>
      <c r="E271" s="39" t="s">
        <v>3707</v>
      </c>
      <c r="F271" s="39" t="s">
        <v>28703</v>
      </c>
      <c r="G271">
        <v>8</v>
      </c>
      <c r="H271">
        <v>3</v>
      </c>
      <c r="I271" s="39" t="s">
        <v>28704</v>
      </c>
      <c r="J271" s="39" t="s">
        <v>28705</v>
      </c>
      <c r="K271" s="39" t="s">
        <v>28706</v>
      </c>
      <c r="L271" s="39" t="s">
        <v>28707</v>
      </c>
      <c r="M271" s="39" t="s">
        <v>28708</v>
      </c>
      <c r="N271" s="39" t="s">
        <v>26319</v>
      </c>
      <c r="O271" s="39" t="s">
        <v>28617</v>
      </c>
      <c r="P271" s="39" t="s">
        <v>27696</v>
      </c>
      <c r="Q271" s="39" t="s">
        <v>28688</v>
      </c>
      <c r="R271" s="39" t="s">
        <v>22096</v>
      </c>
      <c r="S271" s="39" t="s">
        <v>28709</v>
      </c>
      <c r="T271" s="39" t="s">
        <v>22191</v>
      </c>
      <c r="U271" s="39" t="s">
        <v>25777</v>
      </c>
      <c r="V271" s="39" t="s">
        <v>26827</v>
      </c>
      <c r="W271" s="39" t="s">
        <v>26614</v>
      </c>
      <c r="X271" s="39" t="s">
        <v>26052</v>
      </c>
      <c r="Y271" s="39" t="s">
        <v>28710</v>
      </c>
      <c r="Z271" s="39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s="39" t="s">
        <v>14403</v>
      </c>
      <c r="E272" s="39" t="s">
        <v>14404</v>
      </c>
      <c r="F272" s="39" t="s">
        <v>14404</v>
      </c>
      <c r="G272">
        <v>7</v>
      </c>
      <c r="H272">
        <v>20</v>
      </c>
      <c r="I272" s="39" t="s">
        <v>26890</v>
      </c>
      <c r="J272" s="39" t="s">
        <v>20906</v>
      </c>
      <c r="K272" s="39" t="s">
        <v>20906</v>
      </c>
      <c r="L272" s="39" t="s">
        <v>28711</v>
      </c>
      <c r="M272" s="39" t="s">
        <v>28712</v>
      </c>
      <c r="N272" s="39" t="s">
        <v>28713</v>
      </c>
      <c r="O272" s="39" t="s">
        <v>28617</v>
      </c>
      <c r="P272" s="39" t="s">
        <v>27917</v>
      </c>
      <c r="Q272" s="39" t="s">
        <v>28714</v>
      </c>
      <c r="R272" s="39" t="s">
        <v>12887</v>
      </c>
      <c r="S272" s="39" t="s">
        <v>12887</v>
      </c>
      <c r="T272" s="39" t="s">
        <v>28715</v>
      </c>
      <c r="U272" s="39" t="s">
        <v>14233</v>
      </c>
      <c r="V272" s="39" t="s">
        <v>26135</v>
      </c>
      <c r="W272" s="39" t="s">
        <v>28716</v>
      </c>
      <c r="X272" s="39" t="s">
        <v>26052</v>
      </c>
      <c r="Y272" s="39" t="s">
        <v>28717</v>
      </c>
      <c r="Z272" s="39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s="39" t="s">
        <v>4259</v>
      </c>
      <c r="E273" s="39" t="s">
        <v>4260</v>
      </c>
      <c r="F273" s="39" t="s">
        <v>12471</v>
      </c>
      <c r="G273">
        <v>7</v>
      </c>
      <c r="H273">
        <v>9</v>
      </c>
      <c r="I273" s="39" t="s">
        <v>28719</v>
      </c>
      <c r="J273" s="39" t="s">
        <v>28720</v>
      </c>
      <c r="K273" s="39" t="s">
        <v>28721</v>
      </c>
      <c r="L273" s="39" t="s">
        <v>28722</v>
      </c>
      <c r="M273" s="39" t="s">
        <v>28723</v>
      </c>
      <c r="N273" s="39" t="s">
        <v>28724</v>
      </c>
      <c r="O273" s="39" t="s">
        <v>28725</v>
      </c>
      <c r="P273" s="39" t="s">
        <v>27696</v>
      </c>
      <c r="Q273" s="39" t="s">
        <v>28726</v>
      </c>
      <c r="R273" s="39" t="s">
        <v>27454</v>
      </c>
      <c r="S273" s="39" t="s">
        <v>26020</v>
      </c>
      <c r="T273" s="39" t="s">
        <v>28727</v>
      </c>
      <c r="U273" s="39" t="s">
        <v>26035</v>
      </c>
      <c r="V273" s="39" t="s">
        <v>28021</v>
      </c>
      <c r="W273" s="39" t="s">
        <v>28728</v>
      </c>
      <c r="X273" s="39" t="s">
        <v>26052</v>
      </c>
      <c r="Y273" s="39" t="s">
        <v>28729</v>
      </c>
      <c r="Z273" s="39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s="39" t="s">
        <v>1108</v>
      </c>
      <c r="E274" s="39" t="s">
        <v>1109</v>
      </c>
      <c r="F274" s="39" t="s">
        <v>1109</v>
      </c>
      <c r="G274">
        <v>2</v>
      </c>
      <c r="H274">
        <v>7</v>
      </c>
      <c r="I274" s="39" t="s">
        <v>314</v>
      </c>
      <c r="J274" s="39" t="s">
        <v>22096</v>
      </c>
      <c r="K274" s="39" t="s">
        <v>26802</v>
      </c>
      <c r="L274" s="39" t="s">
        <v>28730</v>
      </c>
      <c r="M274" s="39" t="s">
        <v>28731</v>
      </c>
      <c r="N274" s="39" t="s">
        <v>25809</v>
      </c>
      <c r="O274" s="39" t="s">
        <v>28732</v>
      </c>
      <c r="P274" s="39" t="s">
        <v>28733</v>
      </c>
      <c r="Q274" s="39" t="s">
        <v>28734</v>
      </c>
      <c r="R274" s="39" t="s">
        <v>25676</v>
      </c>
      <c r="S274" s="39" t="s">
        <v>20592</v>
      </c>
      <c r="T274" s="39" t="s">
        <v>16918</v>
      </c>
      <c r="U274" s="39" t="s">
        <v>14233</v>
      </c>
      <c r="V274" s="39" t="s">
        <v>26135</v>
      </c>
      <c r="W274" s="39" t="s">
        <v>27432</v>
      </c>
      <c r="X274" s="39" t="s">
        <v>27010</v>
      </c>
      <c r="Y274" s="39" t="s">
        <v>26700</v>
      </c>
      <c r="Z274" s="39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s="39" t="s">
        <v>4519</v>
      </c>
      <c r="E275" s="39" t="s">
        <v>4520</v>
      </c>
      <c r="F275" s="39" t="s">
        <v>4520</v>
      </c>
      <c r="G275">
        <v>7</v>
      </c>
      <c r="H275">
        <v>33</v>
      </c>
      <c r="I275" s="39" t="s">
        <v>28736</v>
      </c>
      <c r="J275" s="39" t="s">
        <v>28737</v>
      </c>
      <c r="K275" s="39" t="s">
        <v>25719</v>
      </c>
      <c r="L275" s="39" t="s">
        <v>28738</v>
      </c>
      <c r="M275" s="39" t="s">
        <v>28739</v>
      </c>
      <c r="N275" s="39" t="s">
        <v>26059</v>
      </c>
      <c r="O275" s="39" t="s">
        <v>28740</v>
      </c>
      <c r="P275" s="39" t="s">
        <v>27930</v>
      </c>
      <c r="Q275" s="39" t="s">
        <v>28741</v>
      </c>
      <c r="R275" s="39" t="s">
        <v>22825</v>
      </c>
      <c r="S275" s="39" t="s">
        <v>25676</v>
      </c>
      <c r="T275" s="39" t="s">
        <v>25788</v>
      </c>
      <c r="U275" s="39" t="s">
        <v>14233</v>
      </c>
      <c r="V275" s="39" t="s">
        <v>27086</v>
      </c>
      <c r="W275" s="39" t="s">
        <v>28742</v>
      </c>
      <c r="X275" s="39" t="s">
        <v>26615</v>
      </c>
      <c r="Y275" s="39" t="s">
        <v>28743</v>
      </c>
      <c r="Z275" s="39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s="39" t="s">
        <v>3341</v>
      </c>
      <c r="E276" s="39" t="s">
        <v>3342</v>
      </c>
      <c r="F276" s="39" t="s">
        <v>3342</v>
      </c>
      <c r="G276">
        <v>3</v>
      </c>
      <c r="H276">
        <v>36</v>
      </c>
      <c r="I276" s="39" t="s">
        <v>28745</v>
      </c>
      <c r="J276" s="39" t="s">
        <v>28746</v>
      </c>
      <c r="K276" s="39" t="s">
        <v>28747</v>
      </c>
      <c r="L276" s="39" t="s">
        <v>28748</v>
      </c>
      <c r="M276" s="39" t="s">
        <v>26868</v>
      </c>
      <c r="N276" s="39" t="s">
        <v>26059</v>
      </c>
      <c r="O276" s="39" t="s">
        <v>26031</v>
      </c>
      <c r="P276" s="39" t="s">
        <v>26032</v>
      </c>
      <c r="Q276" s="39" t="s">
        <v>28749</v>
      </c>
      <c r="R276" s="39" t="s">
        <v>28750</v>
      </c>
      <c r="S276" s="39" t="s">
        <v>28751</v>
      </c>
      <c r="T276" s="39" t="s">
        <v>28752</v>
      </c>
      <c r="U276" s="39" t="s">
        <v>28753</v>
      </c>
      <c r="V276" s="39" t="s">
        <v>26777</v>
      </c>
      <c r="W276" s="39" t="s">
        <v>28754</v>
      </c>
      <c r="X276" s="39" t="s">
        <v>26615</v>
      </c>
      <c r="Y276" s="39" t="s">
        <v>28755</v>
      </c>
      <c r="Z276" s="39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s="39" t="s">
        <v>3453</v>
      </c>
      <c r="E277" s="39" t="s">
        <v>3454</v>
      </c>
      <c r="F277" s="39" t="s">
        <v>3454</v>
      </c>
      <c r="G277">
        <v>8</v>
      </c>
      <c r="H277">
        <v>25</v>
      </c>
      <c r="I277" s="39" t="s">
        <v>314</v>
      </c>
      <c r="J277" s="39" t="s">
        <v>22024</v>
      </c>
      <c r="K277" s="39" t="s">
        <v>28757</v>
      </c>
      <c r="L277" s="39" t="s">
        <v>28758</v>
      </c>
      <c r="M277" s="39" t="s">
        <v>28759</v>
      </c>
      <c r="N277" s="39" t="s">
        <v>25809</v>
      </c>
      <c r="O277" s="39" t="s">
        <v>28760</v>
      </c>
      <c r="P277" s="39" t="s">
        <v>28381</v>
      </c>
      <c r="Q277" s="39" t="s">
        <v>28761</v>
      </c>
      <c r="R277" s="39" t="s">
        <v>28762</v>
      </c>
      <c r="S277" s="39" t="s">
        <v>28763</v>
      </c>
      <c r="T277" s="39" t="s">
        <v>28764</v>
      </c>
      <c r="U277" s="39" t="s">
        <v>28765</v>
      </c>
      <c r="V277" s="39" t="s">
        <v>27086</v>
      </c>
      <c r="W277" s="39" t="s">
        <v>28766</v>
      </c>
      <c r="X277" s="39" t="s">
        <v>26615</v>
      </c>
      <c r="Y277" s="39" t="s">
        <v>28767</v>
      </c>
      <c r="Z277" s="39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s="39" t="s">
        <v>3395</v>
      </c>
      <c r="E278" s="39" t="s">
        <v>3396</v>
      </c>
      <c r="F278" s="39" t="s">
        <v>3396</v>
      </c>
      <c r="G278">
        <v>3</v>
      </c>
      <c r="H278">
        <v>30</v>
      </c>
      <c r="I278" s="39" t="s">
        <v>25676</v>
      </c>
      <c r="J278" s="39" t="s">
        <v>28769</v>
      </c>
      <c r="K278" s="39" t="s">
        <v>28770</v>
      </c>
      <c r="L278" s="39" t="s">
        <v>28771</v>
      </c>
      <c r="M278" s="39" t="s">
        <v>26792</v>
      </c>
      <c r="N278" s="39" t="s">
        <v>26059</v>
      </c>
      <c r="O278" s="39" t="s">
        <v>28772</v>
      </c>
      <c r="P278" s="39" t="s">
        <v>28773</v>
      </c>
      <c r="Q278" s="39" t="s">
        <v>28774</v>
      </c>
      <c r="R278" s="39" t="s">
        <v>28775</v>
      </c>
      <c r="S278" s="39" t="s">
        <v>28776</v>
      </c>
      <c r="T278" s="39" t="s">
        <v>28777</v>
      </c>
      <c r="U278" s="39" t="s">
        <v>28778</v>
      </c>
      <c r="V278" s="39" t="s">
        <v>27471</v>
      </c>
      <c r="W278" s="39" t="s">
        <v>28779</v>
      </c>
      <c r="X278" s="39" t="s">
        <v>28780</v>
      </c>
      <c r="Y278" s="39" t="s">
        <v>28781</v>
      </c>
      <c r="Z278" s="39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s="39" t="s">
        <v>1026</v>
      </c>
      <c r="E279" s="39" t="s">
        <v>1027</v>
      </c>
      <c r="F279" s="39" t="s">
        <v>1027</v>
      </c>
      <c r="G279">
        <v>2</v>
      </c>
      <c r="H279">
        <v>24</v>
      </c>
      <c r="I279" s="39" t="s">
        <v>28783</v>
      </c>
      <c r="J279" s="39" t="s">
        <v>28784</v>
      </c>
      <c r="K279" s="39" t="s">
        <v>27436</v>
      </c>
      <c r="L279" s="39" t="s">
        <v>28785</v>
      </c>
      <c r="M279" s="39" t="s">
        <v>28786</v>
      </c>
      <c r="N279" s="39" t="s">
        <v>25835</v>
      </c>
      <c r="O279" s="39" t="s">
        <v>28787</v>
      </c>
      <c r="P279" s="39" t="s">
        <v>27440</v>
      </c>
      <c r="Q279" s="39" t="s">
        <v>27441</v>
      </c>
      <c r="R279" s="39" t="s">
        <v>26019</v>
      </c>
      <c r="S279" s="39" t="s">
        <v>26020</v>
      </c>
      <c r="T279" s="39" t="s">
        <v>27442</v>
      </c>
      <c r="U279" s="39" t="s">
        <v>27443</v>
      </c>
      <c r="V279" s="39" t="s">
        <v>26777</v>
      </c>
      <c r="W279" s="39" t="s">
        <v>27444</v>
      </c>
      <c r="X279" s="39" t="s">
        <v>26052</v>
      </c>
      <c r="Y279" s="39" t="s">
        <v>27445</v>
      </c>
      <c r="Z279" s="39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s="39" t="s">
        <v>1452</v>
      </c>
      <c r="E280" s="39" t="s">
        <v>1453</v>
      </c>
      <c r="F280" s="39" t="s">
        <v>1453</v>
      </c>
      <c r="G280">
        <v>1</v>
      </c>
      <c r="H280">
        <v>30</v>
      </c>
      <c r="I280" s="39" t="s">
        <v>26890</v>
      </c>
      <c r="J280" s="39" t="s">
        <v>28788</v>
      </c>
      <c r="K280" s="39" t="s">
        <v>28789</v>
      </c>
      <c r="L280" s="39" t="s">
        <v>28790</v>
      </c>
      <c r="M280" s="39" t="s">
        <v>28791</v>
      </c>
      <c r="N280" s="39" t="s">
        <v>25809</v>
      </c>
      <c r="O280" s="39" t="s">
        <v>28792</v>
      </c>
      <c r="P280" s="39" t="s">
        <v>28793</v>
      </c>
      <c r="Q280" s="39" t="s">
        <v>28794</v>
      </c>
      <c r="R280" s="39" t="s">
        <v>22825</v>
      </c>
      <c r="S280" s="39" t="s">
        <v>28795</v>
      </c>
      <c r="T280" s="39" t="s">
        <v>28796</v>
      </c>
      <c r="U280" s="39" t="s">
        <v>25777</v>
      </c>
      <c r="V280" s="39" t="s">
        <v>26135</v>
      </c>
      <c r="W280" s="39" t="s">
        <v>28797</v>
      </c>
      <c r="X280" s="39" t="s">
        <v>26052</v>
      </c>
      <c r="Y280" s="39" t="s">
        <v>28798</v>
      </c>
      <c r="Z280" s="39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s="39" t="s">
        <v>4238</v>
      </c>
      <c r="E281" s="39" t="s">
        <v>4239</v>
      </c>
      <c r="F281" s="39" t="s">
        <v>4240</v>
      </c>
      <c r="G281">
        <v>7</v>
      </c>
      <c r="H281">
        <v>19</v>
      </c>
      <c r="I281" s="39" t="s">
        <v>28800</v>
      </c>
      <c r="J281" s="39" t="s">
        <v>28801</v>
      </c>
      <c r="K281" s="39" t="s">
        <v>28802</v>
      </c>
      <c r="L281" s="39" t="s">
        <v>26455</v>
      </c>
      <c r="M281" s="39" t="s">
        <v>28803</v>
      </c>
      <c r="N281" s="39" t="s">
        <v>26319</v>
      </c>
      <c r="O281" s="39" t="s">
        <v>28804</v>
      </c>
      <c r="P281" s="39" t="s">
        <v>28805</v>
      </c>
      <c r="Q281" s="39" t="s">
        <v>28806</v>
      </c>
      <c r="R281" s="39" t="s">
        <v>28807</v>
      </c>
      <c r="S281" s="39" t="s">
        <v>26314</v>
      </c>
      <c r="T281" s="39" t="s">
        <v>28332</v>
      </c>
      <c r="U281" s="39" t="s">
        <v>14233</v>
      </c>
      <c r="V281" s="39" t="s">
        <v>26777</v>
      </c>
      <c r="W281" s="39" t="s">
        <v>28808</v>
      </c>
      <c r="X281" s="39" t="s">
        <v>26052</v>
      </c>
      <c r="Y281" s="39" t="s">
        <v>28809</v>
      </c>
      <c r="Z281" s="39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s="39" t="s">
        <v>1259</v>
      </c>
      <c r="E282" s="39" t="s">
        <v>1260</v>
      </c>
      <c r="F282" s="39" t="s">
        <v>1260</v>
      </c>
      <c r="G282">
        <v>1</v>
      </c>
      <c r="H282">
        <v>14</v>
      </c>
      <c r="I282" s="39" t="s">
        <v>314</v>
      </c>
      <c r="J282" s="39" t="s">
        <v>22096</v>
      </c>
      <c r="K282" s="39" t="s">
        <v>26802</v>
      </c>
      <c r="L282" s="39" t="s">
        <v>28811</v>
      </c>
      <c r="M282" s="39" t="s">
        <v>28812</v>
      </c>
      <c r="N282" s="39" t="s">
        <v>25809</v>
      </c>
      <c r="O282" s="39" t="s">
        <v>28732</v>
      </c>
      <c r="P282" s="39" t="s">
        <v>28813</v>
      </c>
      <c r="Q282" s="39" t="s">
        <v>28814</v>
      </c>
      <c r="R282" s="39" t="s">
        <v>25676</v>
      </c>
      <c r="S282" s="39" t="s">
        <v>20592</v>
      </c>
      <c r="T282" s="39" t="s">
        <v>16918</v>
      </c>
      <c r="U282" s="39" t="s">
        <v>14233</v>
      </c>
      <c r="V282" s="39" t="s">
        <v>26135</v>
      </c>
      <c r="W282" s="39" t="s">
        <v>27432</v>
      </c>
      <c r="X282" s="39" t="s">
        <v>27010</v>
      </c>
      <c r="Y282" s="39" t="s">
        <v>26700</v>
      </c>
      <c r="Z282" s="39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s="39" t="s">
        <v>4482</v>
      </c>
      <c r="E283" s="39" t="s">
        <v>4483</v>
      </c>
      <c r="F283" s="39" t="s">
        <v>4483</v>
      </c>
      <c r="G283">
        <v>7</v>
      </c>
      <c r="H283">
        <v>36</v>
      </c>
      <c r="I283" s="39" t="s">
        <v>28815</v>
      </c>
      <c r="J283" s="39" t="s">
        <v>28816</v>
      </c>
      <c r="K283" s="39" t="s">
        <v>28817</v>
      </c>
      <c r="L283" s="39" t="s">
        <v>28818</v>
      </c>
      <c r="M283" s="39" t="s">
        <v>28819</v>
      </c>
      <c r="N283" s="39" t="s">
        <v>25979</v>
      </c>
      <c r="O283" s="39" t="s">
        <v>28820</v>
      </c>
      <c r="P283" s="39" t="s">
        <v>28821</v>
      </c>
      <c r="Q283" s="39" t="s">
        <v>28822</v>
      </c>
      <c r="R283" s="39" t="s">
        <v>21034</v>
      </c>
      <c r="S283" s="39" t="s">
        <v>28823</v>
      </c>
      <c r="T283" s="39" t="s">
        <v>28824</v>
      </c>
      <c r="U283" s="39" t="s">
        <v>14233</v>
      </c>
      <c r="V283" s="39" t="s">
        <v>26135</v>
      </c>
      <c r="W283" s="39" t="s">
        <v>28825</v>
      </c>
      <c r="X283" s="39" t="s">
        <v>26052</v>
      </c>
      <c r="Y283" s="39" t="s">
        <v>28826</v>
      </c>
      <c r="Z283" s="39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s="39" t="s">
        <v>4429</v>
      </c>
      <c r="E284" s="39" t="s">
        <v>4430</v>
      </c>
      <c r="F284" s="39" t="s">
        <v>4430</v>
      </c>
      <c r="G284">
        <v>7</v>
      </c>
      <c r="H284">
        <v>28</v>
      </c>
      <c r="I284" s="39" t="s">
        <v>28828</v>
      </c>
      <c r="J284" s="39" t="s">
        <v>27782</v>
      </c>
      <c r="K284" s="39" t="s">
        <v>28829</v>
      </c>
      <c r="L284" s="39" t="s">
        <v>28830</v>
      </c>
      <c r="M284" s="39" t="s">
        <v>28831</v>
      </c>
      <c r="N284" s="39" t="s">
        <v>28832</v>
      </c>
      <c r="O284" s="39" t="s">
        <v>28833</v>
      </c>
      <c r="P284" s="39" t="s">
        <v>28834</v>
      </c>
      <c r="Q284" s="39" t="s">
        <v>28835</v>
      </c>
      <c r="R284" s="39" t="s">
        <v>26866</v>
      </c>
      <c r="S284" s="39" t="s">
        <v>28836</v>
      </c>
      <c r="T284" s="39" t="s">
        <v>26776</v>
      </c>
      <c r="U284" s="39" t="s">
        <v>28837</v>
      </c>
      <c r="V284" s="39" t="s">
        <v>27828</v>
      </c>
      <c r="W284" s="39" t="s">
        <v>28838</v>
      </c>
      <c r="X284" s="39" t="s">
        <v>27324</v>
      </c>
      <c r="Y284" s="39" t="s">
        <v>28839</v>
      </c>
      <c r="Z284" s="39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s="39" t="s">
        <v>2696</v>
      </c>
      <c r="E285" s="39" t="s">
        <v>2697</v>
      </c>
      <c r="F285" s="39" t="s">
        <v>2698</v>
      </c>
      <c r="G285">
        <v>5</v>
      </c>
      <c r="H285">
        <v>40</v>
      </c>
      <c r="I285" s="39" t="s">
        <v>28841</v>
      </c>
      <c r="J285" s="39" t="s">
        <v>28842</v>
      </c>
      <c r="K285" s="39" t="s">
        <v>28843</v>
      </c>
      <c r="L285" s="39" t="s">
        <v>28844</v>
      </c>
      <c r="M285" s="39" t="s">
        <v>28845</v>
      </c>
      <c r="N285" s="39" t="s">
        <v>28846</v>
      </c>
      <c r="O285" s="39" t="s">
        <v>28847</v>
      </c>
      <c r="P285" s="39" t="s">
        <v>28848</v>
      </c>
      <c r="Q285" s="39" t="s">
        <v>28849</v>
      </c>
      <c r="R285" s="39" t="s">
        <v>28850</v>
      </c>
      <c r="S285" s="39" t="s">
        <v>28851</v>
      </c>
      <c r="T285" s="39" t="s">
        <v>28852</v>
      </c>
      <c r="U285" s="39" t="s">
        <v>28853</v>
      </c>
      <c r="V285" s="39" t="s">
        <v>26135</v>
      </c>
      <c r="W285" s="39" t="s">
        <v>28854</v>
      </c>
      <c r="X285" s="39" t="s">
        <v>26052</v>
      </c>
      <c r="Y285" s="39" t="s">
        <v>28855</v>
      </c>
      <c r="Z285" s="39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s="39" t="s">
        <v>1063</v>
      </c>
      <c r="E286" s="39" t="s">
        <v>1064</v>
      </c>
      <c r="F286" s="39" t="s">
        <v>1064</v>
      </c>
      <c r="G286">
        <v>2</v>
      </c>
      <c r="H286">
        <v>21</v>
      </c>
      <c r="I286" s="39" t="s">
        <v>28857</v>
      </c>
      <c r="J286" s="39" t="s">
        <v>28858</v>
      </c>
      <c r="K286" s="39" t="s">
        <v>28859</v>
      </c>
      <c r="L286" s="39" t="s">
        <v>28860</v>
      </c>
      <c r="M286" s="39" t="s">
        <v>28604</v>
      </c>
      <c r="N286" s="39" t="s">
        <v>26059</v>
      </c>
      <c r="O286" s="39" t="s">
        <v>28861</v>
      </c>
      <c r="P286" s="39" t="s">
        <v>28862</v>
      </c>
      <c r="Q286" s="39" t="s">
        <v>28863</v>
      </c>
      <c r="R286" s="39" t="s">
        <v>26019</v>
      </c>
      <c r="S286" s="39" t="s">
        <v>26020</v>
      </c>
      <c r="T286" s="39" t="s">
        <v>28864</v>
      </c>
      <c r="U286" s="39" t="s">
        <v>25761</v>
      </c>
      <c r="V286" s="39" t="s">
        <v>26777</v>
      </c>
      <c r="W286" s="39" t="s">
        <v>28865</v>
      </c>
      <c r="X286" s="39" t="s">
        <v>26052</v>
      </c>
      <c r="Y286" s="39" t="s">
        <v>28866</v>
      </c>
      <c r="Z286" s="39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s="39" t="s">
        <v>3433</v>
      </c>
      <c r="E287" s="39" t="s">
        <v>3434</v>
      </c>
      <c r="F287" s="39" t="s">
        <v>3434</v>
      </c>
      <c r="G287">
        <v>8</v>
      </c>
      <c r="H287">
        <v>7</v>
      </c>
      <c r="I287" s="39" t="s">
        <v>28800</v>
      </c>
      <c r="J287" s="39" t="s">
        <v>28868</v>
      </c>
      <c r="K287" s="39" t="s">
        <v>28869</v>
      </c>
      <c r="L287" s="39" t="s">
        <v>28870</v>
      </c>
      <c r="M287" s="39" t="s">
        <v>28871</v>
      </c>
      <c r="N287" s="39" t="s">
        <v>26319</v>
      </c>
      <c r="O287" s="39" t="s">
        <v>28687</v>
      </c>
      <c r="P287" s="39" t="s">
        <v>27696</v>
      </c>
      <c r="Q287" s="39" t="s">
        <v>28872</v>
      </c>
      <c r="R287" s="39" t="s">
        <v>26796</v>
      </c>
      <c r="S287" s="39" t="s">
        <v>28873</v>
      </c>
      <c r="T287" s="39" t="s">
        <v>28874</v>
      </c>
      <c r="U287" s="39" t="s">
        <v>28875</v>
      </c>
      <c r="V287" s="39" t="s">
        <v>26135</v>
      </c>
      <c r="W287" s="39" t="s">
        <v>28876</v>
      </c>
      <c r="X287" s="39" t="s">
        <v>26052</v>
      </c>
      <c r="Y287" s="39" t="s">
        <v>28877</v>
      </c>
      <c r="Z287" s="39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s="39" t="s">
        <v>3898</v>
      </c>
      <c r="E288" s="39" t="s">
        <v>3899</v>
      </c>
      <c r="F288" s="39" t="s">
        <v>3899</v>
      </c>
      <c r="G288">
        <v>6</v>
      </c>
      <c r="H288">
        <v>28</v>
      </c>
      <c r="I288" s="39" t="s">
        <v>28879</v>
      </c>
      <c r="J288" s="39" t="s">
        <v>28880</v>
      </c>
      <c r="K288" s="39" t="s">
        <v>28881</v>
      </c>
      <c r="L288" s="39" t="s">
        <v>28882</v>
      </c>
      <c r="M288" s="39" t="s">
        <v>28883</v>
      </c>
      <c r="N288" s="39" t="s">
        <v>28884</v>
      </c>
      <c r="O288" s="39" t="s">
        <v>28885</v>
      </c>
      <c r="P288" s="39" t="s">
        <v>28886</v>
      </c>
      <c r="Q288" s="39" t="s">
        <v>28887</v>
      </c>
      <c r="R288" s="39" t="s">
        <v>28888</v>
      </c>
      <c r="S288" s="39" t="s">
        <v>28889</v>
      </c>
      <c r="T288" s="39" t="s">
        <v>28890</v>
      </c>
      <c r="U288" s="39" t="s">
        <v>28891</v>
      </c>
      <c r="V288" s="39" t="s">
        <v>26827</v>
      </c>
      <c r="W288" s="39" t="s">
        <v>28892</v>
      </c>
      <c r="X288" s="39" t="s">
        <v>26052</v>
      </c>
      <c r="Y288" s="39" t="s">
        <v>28893</v>
      </c>
      <c r="Z288" s="39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s="39" t="s">
        <v>4037</v>
      </c>
      <c r="E289" s="39" t="s">
        <v>4038</v>
      </c>
      <c r="F289" s="39" t="s">
        <v>4038</v>
      </c>
      <c r="G289">
        <v>6</v>
      </c>
      <c r="H289">
        <v>3</v>
      </c>
      <c r="I289" s="39" t="s">
        <v>28895</v>
      </c>
      <c r="J289" s="39" t="s">
        <v>28896</v>
      </c>
      <c r="K289" s="39" t="s">
        <v>25677</v>
      </c>
      <c r="L289" s="39" t="s">
        <v>28897</v>
      </c>
      <c r="M289" s="39" t="s">
        <v>28898</v>
      </c>
      <c r="N289" s="39" t="s">
        <v>25835</v>
      </c>
      <c r="O289" s="39" t="s">
        <v>28899</v>
      </c>
      <c r="P289" s="39" t="s">
        <v>28900</v>
      </c>
      <c r="Q289" s="39" t="s">
        <v>28901</v>
      </c>
      <c r="R289" s="39" t="s">
        <v>28902</v>
      </c>
      <c r="S289" s="39" t="s">
        <v>22096</v>
      </c>
      <c r="T289" s="39" t="s">
        <v>28903</v>
      </c>
      <c r="U289" s="39" t="s">
        <v>14233</v>
      </c>
      <c r="V289" s="39" t="s">
        <v>26135</v>
      </c>
      <c r="W289" s="39" t="s">
        <v>28904</v>
      </c>
      <c r="X289" s="39" t="s">
        <v>26052</v>
      </c>
      <c r="Y289" s="39" t="s">
        <v>28905</v>
      </c>
      <c r="Z289" s="39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s="39" t="s">
        <v>4323</v>
      </c>
      <c r="E290" s="39" t="s">
        <v>4324</v>
      </c>
      <c r="F290" s="39" t="s">
        <v>4324</v>
      </c>
      <c r="G290">
        <v>7</v>
      </c>
      <c r="H290">
        <v>11</v>
      </c>
      <c r="I290" s="39" t="s">
        <v>28907</v>
      </c>
      <c r="J290" s="39" t="s">
        <v>28908</v>
      </c>
      <c r="K290" s="39" t="s">
        <v>28909</v>
      </c>
      <c r="L290" s="39" t="s">
        <v>28910</v>
      </c>
      <c r="M290" s="39" t="s">
        <v>27032</v>
      </c>
      <c r="N290" s="39" t="s">
        <v>28911</v>
      </c>
      <c r="O290" s="39" t="s">
        <v>28912</v>
      </c>
      <c r="P290" s="39" t="s">
        <v>28913</v>
      </c>
      <c r="Q290" s="39" t="s">
        <v>28914</v>
      </c>
      <c r="R290" s="39" t="s">
        <v>28915</v>
      </c>
      <c r="S290" s="39" t="s">
        <v>20593</v>
      </c>
      <c r="T290" s="39" t="s">
        <v>14233</v>
      </c>
      <c r="U290" s="39" t="s">
        <v>16918</v>
      </c>
      <c r="V290" s="39" t="s">
        <v>26812</v>
      </c>
      <c r="W290" s="39" t="s">
        <v>28916</v>
      </c>
      <c r="X290" s="39" t="s">
        <v>26841</v>
      </c>
      <c r="Y290" s="39" t="s">
        <v>28917</v>
      </c>
      <c r="Z290" s="39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s="39" t="s">
        <v>3481</v>
      </c>
      <c r="E291" s="39" t="s">
        <v>3482</v>
      </c>
      <c r="F291" s="39" t="s">
        <v>3482</v>
      </c>
      <c r="G291">
        <v>8</v>
      </c>
      <c r="H291">
        <v>5</v>
      </c>
      <c r="I291" s="39" t="s">
        <v>314</v>
      </c>
      <c r="J291" s="39" t="s">
        <v>28919</v>
      </c>
      <c r="K291" s="39" t="s">
        <v>28920</v>
      </c>
      <c r="L291" s="39" t="s">
        <v>28275</v>
      </c>
      <c r="M291" s="39" t="s">
        <v>28921</v>
      </c>
      <c r="N291" s="39" t="s">
        <v>25979</v>
      </c>
      <c r="O291" s="39" t="s">
        <v>28922</v>
      </c>
      <c r="P291" s="39" t="s">
        <v>27788</v>
      </c>
      <c r="Q291" s="39" t="s">
        <v>28923</v>
      </c>
      <c r="R291" s="39" t="s">
        <v>28924</v>
      </c>
      <c r="S291" s="39" t="s">
        <v>28925</v>
      </c>
      <c r="T291" s="39" t="s">
        <v>28926</v>
      </c>
      <c r="U291" s="39" t="s">
        <v>28927</v>
      </c>
      <c r="V291" s="39" t="s">
        <v>26135</v>
      </c>
      <c r="W291" s="39" t="s">
        <v>28928</v>
      </c>
      <c r="X291" s="39" t="s">
        <v>26052</v>
      </c>
      <c r="Y291" s="39" t="s">
        <v>28929</v>
      </c>
      <c r="Z291" s="39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s="39" t="s">
        <v>4059</v>
      </c>
      <c r="E292" s="39" t="s">
        <v>4060</v>
      </c>
      <c r="F292" s="39" t="s">
        <v>4060</v>
      </c>
      <c r="G292">
        <v>6</v>
      </c>
      <c r="H292">
        <v>34</v>
      </c>
      <c r="I292" s="39" t="s">
        <v>22024</v>
      </c>
      <c r="J292" s="39" t="s">
        <v>28931</v>
      </c>
      <c r="K292" s="39" t="s">
        <v>28932</v>
      </c>
      <c r="L292" s="39" t="s">
        <v>28933</v>
      </c>
      <c r="M292" s="39" t="s">
        <v>28934</v>
      </c>
      <c r="N292" s="39" t="s">
        <v>25754</v>
      </c>
      <c r="O292" s="39" t="s">
        <v>28935</v>
      </c>
      <c r="P292" s="39" t="s">
        <v>27369</v>
      </c>
      <c r="Q292" s="39" t="s">
        <v>27453</v>
      </c>
      <c r="R292" s="39" t="s">
        <v>28936</v>
      </c>
      <c r="S292" s="39" t="s">
        <v>28937</v>
      </c>
      <c r="T292" s="39" t="s">
        <v>28938</v>
      </c>
      <c r="U292" s="39" t="s">
        <v>27443</v>
      </c>
      <c r="V292" s="39" t="s">
        <v>27828</v>
      </c>
      <c r="W292" s="39" t="s">
        <v>28939</v>
      </c>
      <c r="X292" s="39" t="s">
        <v>26829</v>
      </c>
      <c r="Y292" s="39" t="s">
        <v>28940</v>
      </c>
      <c r="Z292" s="39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s="39" t="s">
        <v>4114</v>
      </c>
      <c r="E293" s="39" t="s">
        <v>4115</v>
      </c>
      <c r="F293" s="39" t="s">
        <v>4115</v>
      </c>
      <c r="G293">
        <v>6</v>
      </c>
      <c r="H293">
        <v>32</v>
      </c>
      <c r="I293" s="39" t="s">
        <v>28942</v>
      </c>
      <c r="J293" s="39" t="s">
        <v>26866</v>
      </c>
      <c r="K293" s="39" t="s">
        <v>28943</v>
      </c>
      <c r="L293" s="39" t="s">
        <v>28944</v>
      </c>
      <c r="M293" s="39" t="s">
        <v>28945</v>
      </c>
      <c r="N293" s="39" t="s">
        <v>28946</v>
      </c>
      <c r="O293" s="39" t="s">
        <v>28947</v>
      </c>
      <c r="P293" s="39" t="s">
        <v>28948</v>
      </c>
      <c r="Q293" s="39" t="s">
        <v>28949</v>
      </c>
      <c r="R293" s="39" t="s">
        <v>28950</v>
      </c>
      <c r="S293" s="39" t="s">
        <v>28951</v>
      </c>
      <c r="T293" s="39" t="s">
        <v>28952</v>
      </c>
      <c r="U293" s="39" t="s">
        <v>28953</v>
      </c>
      <c r="V293" s="39" t="s">
        <v>26777</v>
      </c>
      <c r="W293" s="39" t="s">
        <v>28954</v>
      </c>
      <c r="X293" s="39" t="s">
        <v>28955</v>
      </c>
      <c r="Y293" s="39" t="s">
        <v>28956</v>
      </c>
      <c r="Z293" s="39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s="39" t="s">
        <v>3143</v>
      </c>
      <c r="E294" s="39" t="s">
        <v>3144</v>
      </c>
      <c r="F294" s="39" t="s">
        <v>3144</v>
      </c>
      <c r="G294">
        <v>3</v>
      </c>
      <c r="H294">
        <v>8</v>
      </c>
      <c r="I294" s="39" t="s">
        <v>28800</v>
      </c>
      <c r="J294" s="39" t="s">
        <v>28636</v>
      </c>
      <c r="K294" s="39" t="s">
        <v>28958</v>
      </c>
      <c r="L294" s="39" t="s">
        <v>28959</v>
      </c>
      <c r="M294" s="39" t="s">
        <v>28960</v>
      </c>
      <c r="N294" s="39" t="s">
        <v>28961</v>
      </c>
      <c r="O294" s="39" t="s">
        <v>28962</v>
      </c>
      <c r="P294" s="39" t="s">
        <v>27551</v>
      </c>
      <c r="Q294" s="39" t="s">
        <v>28963</v>
      </c>
      <c r="R294" s="39" t="s">
        <v>28964</v>
      </c>
      <c r="S294" s="39" t="s">
        <v>20593</v>
      </c>
      <c r="T294" s="39" t="s">
        <v>28965</v>
      </c>
      <c r="U294" s="39" t="s">
        <v>28966</v>
      </c>
      <c r="V294" s="39" t="s">
        <v>26812</v>
      </c>
      <c r="W294" s="39" t="s">
        <v>27086</v>
      </c>
      <c r="X294" s="39" t="s">
        <v>26841</v>
      </c>
      <c r="Y294" s="39" t="s">
        <v>28967</v>
      </c>
      <c r="Z294" s="39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s="39" t="s">
        <v>4161</v>
      </c>
      <c r="E295" s="39" t="s">
        <v>4162</v>
      </c>
      <c r="F295" s="39" t="s">
        <v>4163</v>
      </c>
      <c r="G295">
        <v>6</v>
      </c>
      <c r="H295">
        <v>15</v>
      </c>
      <c r="I295" s="39" t="s">
        <v>28800</v>
      </c>
      <c r="J295" s="39" t="s">
        <v>28968</v>
      </c>
      <c r="K295" s="39" t="s">
        <v>28969</v>
      </c>
      <c r="L295" s="39" t="s">
        <v>28970</v>
      </c>
      <c r="M295" s="39" t="s">
        <v>28971</v>
      </c>
      <c r="N295" s="39" t="s">
        <v>28972</v>
      </c>
      <c r="O295" s="39" t="s">
        <v>28973</v>
      </c>
      <c r="P295" s="39" t="s">
        <v>27551</v>
      </c>
      <c r="Q295" s="39" t="s">
        <v>28974</v>
      </c>
      <c r="R295" s="39" t="s">
        <v>28975</v>
      </c>
      <c r="S295" s="39" t="s">
        <v>28976</v>
      </c>
      <c r="T295" s="39" t="s">
        <v>28977</v>
      </c>
      <c r="U295" s="39" t="s">
        <v>28978</v>
      </c>
      <c r="V295" s="39" t="s">
        <v>27471</v>
      </c>
      <c r="W295" s="39" t="s">
        <v>28979</v>
      </c>
      <c r="X295" s="39" t="s">
        <v>27324</v>
      </c>
      <c r="Y295" s="39" t="s">
        <v>28980</v>
      </c>
      <c r="Z295" s="39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s="39" t="s">
        <v>4386</v>
      </c>
      <c r="E296" s="39" t="s">
        <v>4387</v>
      </c>
      <c r="F296" s="39" t="s">
        <v>12705</v>
      </c>
      <c r="G296">
        <v>7</v>
      </c>
      <c r="H296">
        <v>25</v>
      </c>
      <c r="I296" s="39" t="s">
        <v>28982</v>
      </c>
      <c r="J296" s="39" t="s">
        <v>26866</v>
      </c>
      <c r="K296" s="39" t="s">
        <v>28983</v>
      </c>
      <c r="L296" s="39" t="s">
        <v>28984</v>
      </c>
      <c r="M296" s="39" t="s">
        <v>28985</v>
      </c>
      <c r="N296" s="39" t="s">
        <v>28986</v>
      </c>
      <c r="O296" s="39" t="s">
        <v>28987</v>
      </c>
      <c r="P296" s="39" t="s">
        <v>28988</v>
      </c>
      <c r="Q296" s="39" t="s">
        <v>28989</v>
      </c>
      <c r="R296" s="39" t="s">
        <v>28990</v>
      </c>
      <c r="S296" s="39" t="s">
        <v>28991</v>
      </c>
      <c r="T296" s="39" t="s">
        <v>28992</v>
      </c>
      <c r="U296" s="39" t="s">
        <v>28993</v>
      </c>
      <c r="V296" s="39" t="s">
        <v>28994</v>
      </c>
      <c r="W296" s="39" t="s">
        <v>28995</v>
      </c>
      <c r="X296" s="39" t="s">
        <v>26136</v>
      </c>
      <c r="Y296" s="39" t="s">
        <v>28996</v>
      </c>
      <c r="Z296" s="39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s="39" t="s">
        <v>12370</v>
      </c>
      <c r="E297" s="39" t="s">
        <v>12371</v>
      </c>
      <c r="F297" s="39" t="s">
        <v>12371</v>
      </c>
      <c r="G297">
        <v>6</v>
      </c>
      <c r="H297">
        <v>8</v>
      </c>
      <c r="I297" s="39" t="s">
        <v>28998</v>
      </c>
      <c r="J297" s="39" t="s">
        <v>28999</v>
      </c>
      <c r="K297" s="39" t="s">
        <v>29000</v>
      </c>
      <c r="L297" s="39" t="s">
        <v>29001</v>
      </c>
      <c r="M297" s="39" t="s">
        <v>29002</v>
      </c>
      <c r="N297" s="39" t="s">
        <v>25809</v>
      </c>
      <c r="O297" s="39" t="s">
        <v>29003</v>
      </c>
      <c r="P297" s="39" t="s">
        <v>28381</v>
      </c>
      <c r="Q297" s="39" t="s">
        <v>29004</v>
      </c>
      <c r="R297" s="39" t="s">
        <v>29005</v>
      </c>
      <c r="S297" s="39" t="s">
        <v>29006</v>
      </c>
      <c r="T297" s="39" t="s">
        <v>29007</v>
      </c>
      <c r="U297" s="39" t="s">
        <v>29008</v>
      </c>
      <c r="V297" s="39" t="s">
        <v>26135</v>
      </c>
      <c r="W297" s="39" t="s">
        <v>29009</v>
      </c>
      <c r="X297" s="39" t="s">
        <v>26052</v>
      </c>
      <c r="Y297" s="39" t="s">
        <v>25890</v>
      </c>
      <c r="Z297" s="39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s="39" t="s">
        <v>3927</v>
      </c>
      <c r="E298" s="39" t="s">
        <v>3928</v>
      </c>
      <c r="F298" s="39" t="s">
        <v>29011</v>
      </c>
      <c r="G298">
        <v>6</v>
      </c>
      <c r="H298">
        <v>35</v>
      </c>
      <c r="I298" s="39" t="s">
        <v>28736</v>
      </c>
      <c r="J298" s="39" t="s">
        <v>26674</v>
      </c>
      <c r="K298" s="39" t="s">
        <v>29012</v>
      </c>
      <c r="L298" s="39" t="s">
        <v>29013</v>
      </c>
      <c r="M298" s="39" t="s">
        <v>29014</v>
      </c>
      <c r="N298" s="39" t="s">
        <v>28392</v>
      </c>
      <c r="O298" s="39" t="s">
        <v>29015</v>
      </c>
      <c r="P298" s="39" t="s">
        <v>29016</v>
      </c>
      <c r="Q298" s="39" t="s">
        <v>29017</v>
      </c>
      <c r="R298" s="39" t="s">
        <v>29018</v>
      </c>
      <c r="S298" s="39" t="s">
        <v>29019</v>
      </c>
      <c r="T298" s="39" t="s">
        <v>29020</v>
      </c>
      <c r="U298" s="39" t="s">
        <v>29021</v>
      </c>
      <c r="V298" s="39" t="s">
        <v>27086</v>
      </c>
      <c r="W298" s="39" t="s">
        <v>29022</v>
      </c>
      <c r="X298" s="39" t="s">
        <v>26615</v>
      </c>
      <c r="Y298" s="39" t="s">
        <v>28421</v>
      </c>
      <c r="Z298" s="39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s="39" t="s">
        <v>12254</v>
      </c>
      <c r="E299" s="39" t="s">
        <v>12255</v>
      </c>
      <c r="F299" s="39" t="s">
        <v>14555</v>
      </c>
      <c r="G299">
        <v>6</v>
      </c>
      <c r="H299">
        <v>19</v>
      </c>
      <c r="I299" s="39" t="s">
        <v>29024</v>
      </c>
      <c r="J299" s="39" t="s">
        <v>29025</v>
      </c>
      <c r="K299" s="39" t="s">
        <v>29026</v>
      </c>
      <c r="L299" s="39" t="s">
        <v>29027</v>
      </c>
      <c r="M299" s="39" t="s">
        <v>29028</v>
      </c>
      <c r="N299" s="39" t="s">
        <v>29029</v>
      </c>
      <c r="O299" s="39" t="s">
        <v>29030</v>
      </c>
      <c r="P299" s="39" t="s">
        <v>29031</v>
      </c>
      <c r="Q299" s="39" t="s">
        <v>29032</v>
      </c>
      <c r="R299" s="39" t="s">
        <v>29033</v>
      </c>
      <c r="S299" s="39" t="s">
        <v>29034</v>
      </c>
      <c r="T299" s="39" t="s">
        <v>29035</v>
      </c>
      <c r="U299" s="39" t="s">
        <v>29036</v>
      </c>
      <c r="V299" s="39" t="s">
        <v>26135</v>
      </c>
      <c r="W299" s="39" t="s">
        <v>29037</v>
      </c>
      <c r="X299" s="39" t="s">
        <v>29038</v>
      </c>
      <c r="Y299" s="39" t="s">
        <v>29039</v>
      </c>
      <c r="Z299" s="39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s="39" t="s">
        <v>4334</v>
      </c>
      <c r="E300" s="39" t="s">
        <v>4335</v>
      </c>
      <c r="F300" s="39" t="s">
        <v>4336</v>
      </c>
      <c r="G300">
        <v>7</v>
      </c>
      <c r="H300">
        <v>23</v>
      </c>
      <c r="I300" s="39" t="s">
        <v>29041</v>
      </c>
      <c r="J300" s="39" t="s">
        <v>29042</v>
      </c>
      <c r="K300" s="39" t="s">
        <v>29043</v>
      </c>
      <c r="L300" s="39" t="s">
        <v>29044</v>
      </c>
      <c r="M300" s="39" t="s">
        <v>29045</v>
      </c>
      <c r="N300" s="39" t="s">
        <v>29046</v>
      </c>
      <c r="O300" s="39" t="s">
        <v>29047</v>
      </c>
      <c r="P300" s="39" t="s">
        <v>29048</v>
      </c>
      <c r="Q300" s="39" t="s">
        <v>29049</v>
      </c>
      <c r="R300" s="39" t="s">
        <v>29050</v>
      </c>
      <c r="S300" s="39" t="s">
        <v>29051</v>
      </c>
      <c r="T300" s="39" t="s">
        <v>29052</v>
      </c>
      <c r="U300" s="39" t="s">
        <v>29053</v>
      </c>
      <c r="V300" s="39" t="s">
        <v>27828</v>
      </c>
      <c r="W300" s="39" t="s">
        <v>29054</v>
      </c>
      <c r="X300" s="39" t="s">
        <v>26052</v>
      </c>
      <c r="Y300" s="39" t="s">
        <v>29055</v>
      </c>
      <c r="Z300" s="39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s="39" t="s">
        <v>3951</v>
      </c>
      <c r="E301" s="39" t="s">
        <v>3952</v>
      </c>
      <c r="F301" s="39" t="s">
        <v>3952</v>
      </c>
      <c r="G301">
        <v>6</v>
      </c>
      <c r="H301">
        <v>29</v>
      </c>
      <c r="I301" s="39" t="s">
        <v>29057</v>
      </c>
      <c r="J301" s="39" t="s">
        <v>29058</v>
      </c>
      <c r="K301" s="39" t="s">
        <v>29059</v>
      </c>
      <c r="L301" s="39" t="s">
        <v>29060</v>
      </c>
      <c r="M301" s="39" t="s">
        <v>29061</v>
      </c>
      <c r="N301" s="39" t="s">
        <v>29062</v>
      </c>
      <c r="O301" s="39" t="s">
        <v>29063</v>
      </c>
      <c r="P301" s="39" t="s">
        <v>27551</v>
      </c>
      <c r="Q301" s="39" t="s">
        <v>29064</v>
      </c>
      <c r="R301" s="39" t="s">
        <v>25676</v>
      </c>
      <c r="S301" s="39" t="s">
        <v>20592</v>
      </c>
      <c r="T301" s="39" t="s">
        <v>16918</v>
      </c>
      <c r="U301" s="39" t="s">
        <v>14233</v>
      </c>
      <c r="V301" s="39" t="s">
        <v>26135</v>
      </c>
      <c r="W301" s="39" t="s">
        <v>28930</v>
      </c>
      <c r="X301" s="39" t="s">
        <v>26841</v>
      </c>
      <c r="Y301" s="39" t="s">
        <v>29065</v>
      </c>
      <c r="Z301" s="39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s="39" t="s">
        <v>5514</v>
      </c>
      <c r="E302" s="39" t="s">
        <v>5515</v>
      </c>
      <c r="F302" s="39" t="s">
        <v>5515</v>
      </c>
      <c r="G302">
        <v>2</v>
      </c>
      <c r="H302">
        <v>18</v>
      </c>
      <c r="I302" s="39" t="s">
        <v>25933</v>
      </c>
      <c r="J302" s="39" t="s">
        <v>29066</v>
      </c>
      <c r="K302" s="39" t="s">
        <v>29067</v>
      </c>
      <c r="L302" s="39" t="s">
        <v>29068</v>
      </c>
      <c r="M302" s="39" t="s">
        <v>29069</v>
      </c>
      <c r="N302" s="39" t="s">
        <v>29070</v>
      </c>
      <c r="O302" s="39" t="s">
        <v>28792</v>
      </c>
      <c r="P302" s="39" t="s">
        <v>29071</v>
      </c>
      <c r="Q302" s="39" t="s">
        <v>29072</v>
      </c>
      <c r="R302" s="39" t="s">
        <v>22825</v>
      </c>
      <c r="S302" s="39" t="s">
        <v>29073</v>
      </c>
      <c r="T302" s="39" t="s">
        <v>29074</v>
      </c>
      <c r="U302" s="39" t="s">
        <v>14233</v>
      </c>
      <c r="V302" s="39" t="s">
        <v>27086</v>
      </c>
      <c r="W302" s="39" t="s">
        <v>29075</v>
      </c>
      <c r="X302" s="39" t="s">
        <v>26052</v>
      </c>
      <c r="Y302" s="39" t="s">
        <v>29076</v>
      </c>
      <c r="Z302" s="39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s="39" t="s">
        <v>3387</v>
      </c>
      <c r="E303" s="39" t="s">
        <v>3388</v>
      </c>
      <c r="F303" s="39" t="s">
        <v>3388</v>
      </c>
      <c r="G303">
        <v>3</v>
      </c>
      <c r="H303">
        <v>33</v>
      </c>
      <c r="I303" s="39" t="s">
        <v>29078</v>
      </c>
      <c r="J303" s="39" t="s">
        <v>29079</v>
      </c>
      <c r="K303" s="39" t="s">
        <v>29080</v>
      </c>
      <c r="L303" s="39" t="s">
        <v>29081</v>
      </c>
      <c r="M303" s="39" t="s">
        <v>29082</v>
      </c>
      <c r="N303" s="39" t="s">
        <v>25754</v>
      </c>
      <c r="O303" s="39" t="s">
        <v>29083</v>
      </c>
      <c r="P303" s="39" t="s">
        <v>29084</v>
      </c>
      <c r="Q303" s="39" t="s">
        <v>29085</v>
      </c>
      <c r="R303" s="39" t="s">
        <v>26019</v>
      </c>
      <c r="S303" s="39" t="s">
        <v>29086</v>
      </c>
      <c r="T303" s="39" t="s">
        <v>29087</v>
      </c>
      <c r="U303" s="39" t="s">
        <v>26022</v>
      </c>
      <c r="V303" s="39" t="s">
        <v>26135</v>
      </c>
      <c r="W303" s="39" t="s">
        <v>29088</v>
      </c>
      <c r="X303" s="39" t="s">
        <v>26841</v>
      </c>
      <c r="Y303" s="39" t="s">
        <v>29089</v>
      </c>
      <c r="Z303" s="39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s="39" t="s">
        <v>4447</v>
      </c>
      <c r="E304" s="39" t="s">
        <v>4448</v>
      </c>
      <c r="F304" s="39" t="s">
        <v>12538</v>
      </c>
      <c r="G304">
        <v>7</v>
      </c>
      <c r="H304">
        <v>29</v>
      </c>
      <c r="I304" s="39" t="s">
        <v>29091</v>
      </c>
      <c r="J304" s="39" t="s">
        <v>29092</v>
      </c>
      <c r="K304" s="39" t="s">
        <v>29093</v>
      </c>
      <c r="L304" s="39" t="s">
        <v>28025</v>
      </c>
      <c r="M304" s="39" t="s">
        <v>29094</v>
      </c>
      <c r="N304" s="39" t="s">
        <v>27786</v>
      </c>
      <c r="O304" s="39" t="s">
        <v>28617</v>
      </c>
      <c r="P304" s="39" t="s">
        <v>29095</v>
      </c>
      <c r="Q304" s="39" t="s">
        <v>29064</v>
      </c>
      <c r="R304" s="39" t="s">
        <v>29096</v>
      </c>
      <c r="S304" s="39" t="s">
        <v>29097</v>
      </c>
      <c r="T304" s="39" t="s">
        <v>29098</v>
      </c>
      <c r="U304" s="39" t="s">
        <v>29099</v>
      </c>
      <c r="V304" s="39" t="s">
        <v>26827</v>
      </c>
      <c r="W304" s="39" t="s">
        <v>29100</v>
      </c>
      <c r="X304" s="39" t="s">
        <v>27220</v>
      </c>
      <c r="Y304" s="39" t="s">
        <v>25890</v>
      </c>
      <c r="Z304" s="39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s="39" t="s">
        <v>4029</v>
      </c>
      <c r="E305" s="39" t="s">
        <v>4030</v>
      </c>
      <c r="F305" s="39" t="s">
        <v>4030</v>
      </c>
      <c r="G305">
        <v>6</v>
      </c>
      <c r="H305">
        <v>20</v>
      </c>
      <c r="I305" s="39" t="s">
        <v>29102</v>
      </c>
      <c r="J305" s="39" t="s">
        <v>29103</v>
      </c>
      <c r="K305" s="39" t="s">
        <v>29104</v>
      </c>
      <c r="L305" s="39" t="s">
        <v>29105</v>
      </c>
      <c r="M305" s="39" t="s">
        <v>29106</v>
      </c>
      <c r="N305" s="39" t="s">
        <v>27786</v>
      </c>
      <c r="O305" s="39" t="s">
        <v>28617</v>
      </c>
      <c r="P305" s="39" t="s">
        <v>27696</v>
      </c>
      <c r="Q305" s="39" t="s">
        <v>29064</v>
      </c>
      <c r="R305" s="39" t="s">
        <v>28443</v>
      </c>
      <c r="S305" s="39" t="s">
        <v>26776</v>
      </c>
      <c r="T305" s="39" t="s">
        <v>29107</v>
      </c>
      <c r="U305" s="39" t="s">
        <v>28194</v>
      </c>
      <c r="V305" s="39" t="s">
        <v>28021</v>
      </c>
      <c r="W305" s="39" t="s">
        <v>29108</v>
      </c>
      <c r="X305" s="39" t="s">
        <v>26615</v>
      </c>
      <c r="Y305" s="39" t="s">
        <v>29109</v>
      </c>
      <c r="Z305" s="39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s="39" t="s">
        <v>4009</v>
      </c>
      <c r="E306" s="39" t="s">
        <v>4010</v>
      </c>
      <c r="F306" s="39" t="s">
        <v>4010</v>
      </c>
      <c r="G306">
        <v>6</v>
      </c>
      <c r="H306">
        <v>31</v>
      </c>
      <c r="I306" s="39" t="s">
        <v>25676</v>
      </c>
      <c r="J306" s="39" t="s">
        <v>29111</v>
      </c>
      <c r="K306" s="39" t="s">
        <v>29112</v>
      </c>
      <c r="L306" s="39" t="s">
        <v>29113</v>
      </c>
      <c r="M306" s="39" t="s">
        <v>26361</v>
      </c>
      <c r="N306" s="39" t="s">
        <v>29114</v>
      </c>
      <c r="O306" s="39" t="s">
        <v>29115</v>
      </c>
      <c r="P306" s="39" t="s">
        <v>29116</v>
      </c>
      <c r="Q306" s="39" t="s">
        <v>29117</v>
      </c>
      <c r="R306" s="39" t="s">
        <v>29118</v>
      </c>
      <c r="S306" s="39" t="s">
        <v>29119</v>
      </c>
      <c r="T306" s="39" t="s">
        <v>29120</v>
      </c>
      <c r="U306" s="39" t="s">
        <v>29121</v>
      </c>
      <c r="V306" s="39" t="s">
        <v>28994</v>
      </c>
      <c r="W306" s="39" t="s">
        <v>29122</v>
      </c>
      <c r="X306" s="39" t="s">
        <v>27010</v>
      </c>
      <c r="Y306" s="39" t="s">
        <v>29123</v>
      </c>
      <c r="Z306" s="39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s="39" t="s">
        <v>3585</v>
      </c>
      <c r="E307" s="39" t="s">
        <v>3586</v>
      </c>
      <c r="F307" s="39" t="s">
        <v>3587</v>
      </c>
      <c r="G307">
        <v>8</v>
      </c>
      <c r="H307">
        <v>31</v>
      </c>
      <c r="I307" s="39" t="s">
        <v>29125</v>
      </c>
      <c r="J307" s="39" t="s">
        <v>29126</v>
      </c>
      <c r="K307" s="39" t="s">
        <v>29127</v>
      </c>
      <c r="L307" s="39" t="s">
        <v>29128</v>
      </c>
      <c r="M307" s="39" t="s">
        <v>29129</v>
      </c>
      <c r="N307" s="39" t="s">
        <v>25993</v>
      </c>
      <c r="O307" s="39" t="s">
        <v>29130</v>
      </c>
      <c r="P307" s="39" t="s">
        <v>29131</v>
      </c>
      <c r="Q307" s="39" t="s">
        <v>29132</v>
      </c>
      <c r="R307" s="39" t="s">
        <v>26535</v>
      </c>
      <c r="S307" s="39" t="s">
        <v>29133</v>
      </c>
      <c r="T307" s="39" t="s">
        <v>29134</v>
      </c>
      <c r="U307" s="39" t="s">
        <v>29135</v>
      </c>
      <c r="V307" s="39" t="s">
        <v>26135</v>
      </c>
      <c r="W307" s="39" t="s">
        <v>29136</v>
      </c>
      <c r="X307" s="39" t="s">
        <v>26052</v>
      </c>
      <c r="Y307" s="39" t="s">
        <v>26370</v>
      </c>
      <c r="Z307" s="39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s="39" t="s">
        <v>1195</v>
      </c>
      <c r="E308" s="39" t="s">
        <v>1196</v>
      </c>
      <c r="F308" s="39" t="s">
        <v>1196</v>
      </c>
      <c r="G308">
        <v>2</v>
      </c>
      <c r="H308">
        <v>34</v>
      </c>
      <c r="I308" s="39" t="s">
        <v>29138</v>
      </c>
      <c r="J308" s="39" t="s">
        <v>29139</v>
      </c>
      <c r="K308" s="39" t="s">
        <v>29140</v>
      </c>
      <c r="L308" s="39" t="s">
        <v>29141</v>
      </c>
      <c r="M308" s="39" t="s">
        <v>29142</v>
      </c>
      <c r="N308" s="39" t="s">
        <v>25809</v>
      </c>
      <c r="O308" s="39" t="s">
        <v>27867</v>
      </c>
      <c r="P308" s="39" t="s">
        <v>29143</v>
      </c>
      <c r="Q308" s="39" t="s">
        <v>29144</v>
      </c>
      <c r="R308" s="39" t="s">
        <v>26796</v>
      </c>
      <c r="S308" s="39" t="s">
        <v>22024</v>
      </c>
      <c r="T308" s="39" t="s">
        <v>26034</v>
      </c>
      <c r="U308" s="39" t="s">
        <v>25761</v>
      </c>
      <c r="V308" s="39" t="s">
        <v>26827</v>
      </c>
      <c r="W308" s="39" t="s">
        <v>29145</v>
      </c>
      <c r="X308" s="39" t="s">
        <v>27278</v>
      </c>
      <c r="Y308" s="39" t="s">
        <v>29146</v>
      </c>
      <c r="Z308" s="39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s="39" t="s">
        <v>3441</v>
      </c>
      <c r="E309" s="39" t="s">
        <v>3442</v>
      </c>
      <c r="F309" s="39" t="s">
        <v>12063</v>
      </c>
      <c r="G309">
        <v>8</v>
      </c>
      <c r="H309">
        <v>4</v>
      </c>
      <c r="I309" s="39" t="s">
        <v>28800</v>
      </c>
      <c r="J309" s="39" t="s">
        <v>29148</v>
      </c>
      <c r="K309" s="39" t="s">
        <v>29149</v>
      </c>
      <c r="L309" s="39" t="s">
        <v>29150</v>
      </c>
      <c r="M309" s="39" t="s">
        <v>29151</v>
      </c>
      <c r="N309" s="39" t="s">
        <v>29152</v>
      </c>
      <c r="O309" s="39" t="s">
        <v>28922</v>
      </c>
      <c r="P309" s="39" t="s">
        <v>27696</v>
      </c>
      <c r="Q309" s="39" t="s">
        <v>29153</v>
      </c>
      <c r="R309" s="39" t="s">
        <v>29154</v>
      </c>
      <c r="S309" s="39" t="s">
        <v>22024</v>
      </c>
      <c r="T309" s="39" t="s">
        <v>29155</v>
      </c>
      <c r="U309" s="39" t="s">
        <v>25887</v>
      </c>
      <c r="V309" s="39" t="s">
        <v>26827</v>
      </c>
      <c r="W309" s="39" t="s">
        <v>29156</v>
      </c>
      <c r="X309" s="39" t="s">
        <v>26052</v>
      </c>
      <c r="Y309" s="39" t="s">
        <v>29157</v>
      </c>
      <c r="Z309" s="39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s="39" t="s">
        <v>4141</v>
      </c>
      <c r="E310" s="39" t="s">
        <v>4142</v>
      </c>
      <c r="F310" s="39" t="s">
        <v>4142</v>
      </c>
      <c r="G310">
        <v>6</v>
      </c>
      <c r="H310">
        <v>36</v>
      </c>
      <c r="I310" s="39" t="s">
        <v>29159</v>
      </c>
      <c r="J310" s="39" t="s">
        <v>26386</v>
      </c>
      <c r="K310" s="39" t="s">
        <v>29160</v>
      </c>
      <c r="L310" s="39" t="s">
        <v>29161</v>
      </c>
      <c r="M310" s="39" t="s">
        <v>29162</v>
      </c>
      <c r="N310" s="39" t="s">
        <v>29163</v>
      </c>
      <c r="O310" s="39" t="s">
        <v>29164</v>
      </c>
      <c r="P310" s="39" t="s">
        <v>29165</v>
      </c>
      <c r="Q310" s="39" t="s">
        <v>29166</v>
      </c>
      <c r="R310" s="39" t="s">
        <v>29167</v>
      </c>
      <c r="S310" s="39" t="s">
        <v>29168</v>
      </c>
      <c r="T310" s="39" t="s">
        <v>29169</v>
      </c>
      <c r="U310" s="39" t="s">
        <v>29170</v>
      </c>
      <c r="V310" s="39" t="s">
        <v>26777</v>
      </c>
      <c r="W310" s="39" t="s">
        <v>29171</v>
      </c>
      <c r="X310" s="39" t="s">
        <v>26136</v>
      </c>
      <c r="Y310" s="39" t="s">
        <v>29172</v>
      </c>
      <c r="Z310" s="39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s="39" t="s">
        <v>928</v>
      </c>
      <c r="E311" s="39" t="s">
        <v>929</v>
      </c>
      <c r="F311" s="39" t="s">
        <v>929</v>
      </c>
      <c r="G311">
        <v>2</v>
      </c>
      <c r="H311">
        <v>31</v>
      </c>
      <c r="I311" s="39" t="s">
        <v>29174</v>
      </c>
      <c r="J311" s="39" t="s">
        <v>29175</v>
      </c>
      <c r="K311" s="39" t="s">
        <v>29176</v>
      </c>
      <c r="L311" s="39" t="s">
        <v>29177</v>
      </c>
      <c r="M311" s="39" t="s">
        <v>29178</v>
      </c>
      <c r="N311" s="39" t="s">
        <v>26059</v>
      </c>
      <c r="O311" s="39" t="s">
        <v>26031</v>
      </c>
      <c r="P311" s="39" t="s">
        <v>29179</v>
      </c>
      <c r="Q311" s="39" t="s">
        <v>29180</v>
      </c>
      <c r="R311" s="39" t="s">
        <v>29181</v>
      </c>
      <c r="S311" s="39" t="s">
        <v>29182</v>
      </c>
      <c r="T311" s="39" t="s">
        <v>29183</v>
      </c>
      <c r="U311" s="39" t="s">
        <v>29184</v>
      </c>
      <c r="V311" s="39" t="s">
        <v>26135</v>
      </c>
      <c r="W311" s="39" t="s">
        <v>29185</v>
      </c>
      <c r="X311" s="39" t="s">
        <v>26052</v>
      </c>
      <c r="Y311" s="39" t="s">
        <v>29186</v>
      </c>
      <c r="Z311" s="39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s="39" t="s">
        <v>4458</v>
      </c>
      <c r="E312" s="39" t="s">
        <v>4459</v>
      </c>
      <c r="F312" s="39" t="s">
        <v>4459</v>
      </c>
      <c r="G312">
        <v>7</v>
      </c>
      <c r="H312">
        <v>14</v>
      </c>
      <c r="I312" s="39" t="s">
        <v>29187</v>
      </c>
      <c r="J312" s="39" t="s">
        <v>29188</v>
      </c>
      <c r="K312" s="39" t="s">
        <v>29189</v>
      </c>
      <c r="L312" s="39" t="s">
        <v>28025</v>
      </c>
      <c r="M312" s="39" t="s">
        <v>29190</v>
      </c>
      <c r="N312" s="39" t="s">
        <v>28961</v>
      </c>
      <c r="O312" s="39" t="s">
        <v>29191</v>
      </c>
      <c r="P312" s="39" t="s">
        <v>27788</v>
      </c>
      <c r="Q312" s="39" t="s">
        <v>29192</v>
      </c>
      <c r="R312" s="39" t="s">
        <v>29193</v>
      </c>
      <c r="S312" s="39" t="s">
        <v>29194</v>
      </c>
      <c r="T312" s="39" t="s">
        <v>29195</v>
      </c>
      <c r="U312" s="39" t="s">
        <v>28118</v>
      </c>
      <c r="V312" s="39" t="s">
        <v>26812</v>
      </c>
      <c r="W312" s="39" t="s">
        <v>29196</v>
      </c>
      <c r="X312" s="39" t="s">
        <v>26841</v>
      </c>
      <c r="Y312" s="39" t="s">
        <v>29197</v>
      </c>
      <c r="Z312" s="39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s="39" t="s">
        <v>4178</v>
      </c>
      <c r="E313" s="39" t="s">
        <v>4179</v>
      </c>
      <c r="F313" s="39" t="s">
        <v>4180</v>
      </c>
      <c r="G313">
        <v>6</v>
      </c>
      <c r="H313">
        <v>2</v>
      </c>
      <c r="I313" s="39" t="s">
        <v>29199</v>
      </c>
      <c r="J313" s="39" t="s">
        <v>29200</v>
      </c>
      <c r="K313" s="39" t="s">
        <v>29201</v>
      </c>
      <c r="L313" s="39" t="s">
        <v>28025</v>
      </c>
      <c r="M313" s="39" t="s">
        <v>29202</v>
      </c>
      <c r="N313" s="39" t="s">
        <v>29203</v>
      </c>
      <c r="O313" s="39" t="s">
        <v>29204</v>
      </c>
      <c r="P313" s="39" t="s">
        <v>29205</v>
      </c>
      <c r="Q313" s="39" t="s">
        <v>29206</v>
      </c>
      <c r="R313" s="39" t="s">
        <v>29207</v>
      </c>
      <c r="S313" s="39" t="s">
        <v>22096</v>
      </c>
      <c r="T313" s="39" t="s">
        <v>29208</v>
      </c>
      <c r="U313" s="39" t="s">
        <v>14233</v>
      </c>
      <c r="V313" s="39" t="s">
        <v>27828</v>
      </c>
      <c r="W313" s="39" t="s">
        <v>29209</v>
      </c>
      <c r="X313" s="39" t="s">
        <v>26829</v>
      </c>
      <c r="Y313" s="39" t="s">
        <v>29210</v>
      </c>
      <c r="Z313" s="39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s="39" t="s">
        <v>1075</v>
      </c>
      <c r="E314" s="39" t="s">
        <v>1076</v>
      </c>
      <c r="F314" s="39" t="s">
        <v>1076</v>
      </c>
      <c r="G314">
        <v>2</v>
      </c>
      <c r="H314">
        <v>32</v>
      </c>
      <c r="I314" s="39" t="s">
        <v>25676</v>
      </c>
      <c r="J314" s="39" t="s">
        <v>29212</v>
      </c>
      <c r="K314" s="39" t="s">
        <v>29213</v>
      </c>
      <c r="L314" s="39" t="s">
        <v>29214</v>
      </c>
      <c r="M314" s="39" t="s">
        <v>29215</v>
      </c>
      <c r="N314" s="39" t="s">
        <v>25809</v>
      </c>
      <c r="O314" s="39" t="s">
        <v>29216</v>
      </c>
      <c r="P314" s="39" t="s">
        <v>29217</v>
      </c>
      <c r="Q314" s="39" t="s">
        <v>29218</v>
      </c>
      <c r="R314" s="39" t="s">
        <v>29219</v>
      </c>
      <c r="S314" s="39" t="s">
        <v>29220</v>
      </c>
      <c r="T314" s="39" t="s">
        <v>29221</v>
      </c>
      <c r="U314" s="39" t="s">
        <v>29222</v>
      </c>
      <c r="V314" s="39" t="s">
        <v>26135</v>
      </c>
      <c r="W314" s="39" t="s">
        <v>29223</v>
      </c>
      <c r="X314" s="39" t="s">
        <v>26052</v>
      </c>
      <c r="Y314" s="39" t="s">
        <v>29224</v>
      </c>
      <c r="Z314" s="39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s="39" t="s">
        <v>4441</v>
      </c>
      <c r="E315" s="39" t="s">
        <v>4442</v>
      </c>
      <c r="F315" s="39" t="s">
        <v>4442</v>
      </c>
      <c r="G315">
        <v>7</v>
      </c>
      <c r="H315">
        <v>3</v>
      </c>
      <c r="I315" s="39" t="s">
        <v>29225</v>
      </c>
      <c r="J315" s="39" t="s">
        <v>25831</v>
      </c>
      <c r="K315" s="39" t="s">
        <v>25641</v>
      </c>
      <c r="L315" s="39" t="s">
        <v>26455</v>
      </c>
      <c r="M315" s="39" t="s">
        <v>29226</v>
      </c>
      <c r="N315" s="39" t="s">
        <v>25754</v>
      </c>
      <c r="O315" s="39" t="s">
        <v>26185</v>
      </c>
      <c r="P315" s="39" t="s">
        <v>29227</v>
      </c>
      <c r="Q315" s="39" t="s">
        <v>29228</v>
      </c>
      <c r="R315" s="39" t="s">
        <v>29229</v>
      </c>
      <c r="S315" s="39" t="s">
        <v>29230</v>
      </c>
      <c r="T315" s="39" t="s">
        <v>29231</v>
      </c>
      <c r="U315" s="39" t="s">
        <v>14233</v>
      </c>
      <c r="V315" s="39" t="s">
        <v>26135</v>
      </c>
      <c r="W315" s="39" t="s">
        <v>26135</v>
      </c>
      <c r="X315" s="39" t="s">
        <v>26052</v>
      </c>
      <c r="Y315" s="39" t="s">
        <v>29232</v>
      </c>
      <c r="Z315" s="39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s="39" t="s">
        <v>4276</v>
      </c>
      <c r="E316" s="39" t="s">
        <v>4277</v>
      </c>
      <c r="F316" s="39" t="s">
        <v>4277</v>
      </c>
      <c r="G316">
        <v>7</v>
      </c>
      <c r="H316">
        <v>4</v>
      </c>
      <c r="I316" s="39" t="s">
        <v>29234</v>
      </c>
      <c r="J316" s="39" t="s">
        <v>26951</v>
      </c>
      <c r="K316" s="39" t="s">
        <v>29235</v>
      </c>
      <c r="L316" s="39" t="s">
        <v>29236</v>
      </c>
      <c r="M316" s="39" t="s">
        <v>29237</v>
      </c>
      <c r="N316" s="39" t="s">
        <v>25783</v>
      </c>
      <c r="O316" s="39" t="s">
        <v>29238</v>
      </c>
      <c r="P316" s="39" t="s">
        <v>29238</v>
      </c>
      <c r="Q316" s="39" t="s">
        <v>29239</v>
      </c>
      <c r="R316" s="39" t="s">
        <v>22486</v>
      </c>
      <c r="S316" s="39" t="s">
        <v>314</v>
      </c>
      <c r="T316" s="39" t="s">
        <v>21361</v>
      </c>
      <c r="U316" s="39" t="s">
        <v>12887</v>
      </c>
      <c r="V316" s="39" t="s">
        <v>26777</v>
      </c>
      <c r="W316" s="39" t="s">
        <v>29240</v>
      </c>
      <c r="X316" s="39" t="s">
        <v>26615</v>
      </c>
      <c r="Y316" s="39" t="s">
        <v>29241</v>
      </c>
      <c r="Z316" s="39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s="39" t="s">
        <v>2154</v>
      </c>
      <c r="E317" s="39" t="s">
        <v>2155</v>
      </c>
      <c r="F317" s="39" t="s">
        <v>2155</v>
      </c>
      <c r="G317">
        <v>4</v>
      </c>
      <c r="H317">
        <v>29</v>
      </c>
      <c r="I317" s="39" t="s">
        <v>29243</v>
      </c>
      <c r="J317" s="39" t="s">
        <v>29244</v>
      </c>
      <c r="K317" s="39" t="s">
        <v>29245</v>
      </c>
      <c r="L317" s="39" t="s">
        <v>29246</v>
      </c>
      <c r="M317" s="39" t="s">
        <v>29247</v>
      </c>
      <c r="N317" s="39" t="s">
        <v>25809</v>
      </c>
      <c r="O317" s="39" t="s">
        <v>29248</v>
      </c>
      <c r="P317" s="39" t="s">
        <v>29249</v>
      </c>
      <c r="Q317" s="39" t="s">
        <v>29250</v>
      </c>
      <c r="R317" s="39" t="s">
        <v>29251</v>
      </c>
      <c r="S317" s="39" t="s">
        <v>29252</v>
      </c>
      <c r="T317" s="39" t="s">
        <v>29253</v>
      </c>
      <c r="U317" s="39" t="s">
        <v>29254</v>
      </c>
      <c r="V317" s="39" t="s">
        <v>26827</v>
      </c>
      <c r="W317" s="39" t="s">
        <v>29255</v>
      </c>
      <c r="X317" s="39" t="s">
        <v>27324</v>
      </c>
      <c r="Y317" s="39" t="s">
        <v>29256</v>
      </c>
      <c r="Z317" s="39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s="39" t="s">
        <v>3178</v>
      </c>
      <c r="E318" s="39" t="s">
        <v>3179</v>
      </c>
      <c r="F318" s="39" t="s">
        <v>3179</v>
      </c>
      <c r="G318">
        <v>3</v>
      </c>
      <c r="H318">
        <v>5</v>
      </c>
      <c r="I318" s="39" t="s">
        <v>29187</v>
      </c>
      <c r="J318" s="39" t="s">
        <v>29258</v>
      </c>
      <c r="K318" s="39" t="s">
        <v>29259</v>
      </c>
      <c r="L318" s="39" t="s">
        <v>29260</v>
      </c>
      <c r="M318" s="39" t="s">
        <v>26043</v>
      </c>
      <c r="N318" s="39" t="s">
        <v>29261</v>
      </c>
      <c r="O318" s="39" t="s">
        <v>26520</v>
      </c>
      <c r="P318" s="39" t="s">
        <v>29262</v>
      </c>
      <c r="Q318" s="39" t="s">
        <v>29263</v>
      </c>
      <c r="R318" s="39" t="s">
        <v>28118</v>
      </c>
      <c r="S318" s="39" t="s">
        <v>29264</v>
      </c>
      <c r="T318" s="39" t="s">
        <v>29265</v>
      </c>
      <c r="U318" s="39" t="s">
        <v>29266</v>
      </c>
      <c r="V318" s="39" t="s">
        <v>27086</v>
      </c>
      <c r="W318" s="39" t="s">
        <v>29267</v>
      </c>
      <c r="X318" s="39" t="s">
        <v>26052</v>
      </c>
      <c r="Y318" s="39" t="s">
        <v>29268</v>
      </c>
      <c r="Z318" s="39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s="39" t="s">
        <v>3725</v>
      </c>
      <c r="E319" s="39" t="s">
        <v>3726</v>
      </c>
      <c r="F319" s="39" t="s">
        <v>3726</v>
      </c>
      <c r="G319">
        <v>8</v>
      </c>
      <c r="H319">
        <v>2</v>
      </c>
      <c r="I319" s="39" t="s">
        <v>29270</v>
      </c>
      <c r="J319" s="39" t="s">
        <v>27782</v>
      </c>
      <c r="K319" s="39" t="s">
        <v>29271</v>
      </c>
      <c r="L319" s="39" t="s">
        <v>29272</v>
      </c>
      <c r="M319" s="39" t="s">
        <v>29273</v>
      </c>
      <c r="N319" s="39" t="s">
        <v>25979</v>
      </c>
      <c r="O319" s="39" t="s">
        <v>28351</v>
      </c>
      <c r="P319" s="39" t="s">
        <v>27696</v>
      </c>
      <c r="Q319" s="39" t="s">
        <v>29274</v>
      </c>
      <c r="R319" s="39" t="s">
        <v>29275</v>
      </c>
      <c r="S319" s="39" t="s">
        <v>29276</v>
      </c>
      <c r="T319" s="39" t="s">
        <v>29277</v>
      </c>
      <c r="U319" s="39" t="s">
        <v>29278</v>
      </c>
      <c r="V319" s="39" t="s">
        <v>27828</v>
      </c>
      <c r="W319" s="39" t="s">
        <v>28154</v>
      </c>
      <c r="X319" s="39" t="s">
        <v>26136</v>
      </c>
      <c r="Y319" s="39" t="s">
        <v>28357</v>
      </c>
      <c r="Z319" s="39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s="39" t="s">
        <v>4209</v>
      </c>
      <c r="E320" s="39" t="s">
        <v>4210</v>
      </c>
      <c r="F320" s="39" t="s">
        <v>4210</v>
      </c>
      <c r="G320">
        <v>7</v>
      </c>
      <c r="H320">
        <v>40</v>
      </c>
      <c r="I320" s="39" t="s">
        <v>314</v>
      </c>
      <c r="J320" s="39" t="s">
        <v>29280</v>
      </c>
      <c r="K320" s="39" t="s">
        <v>29281</v>
      </c>
      <c r="L320" s="39" t="s">
        <v>29282</v>
      </c>
      <c r="M320" s="39" t="s">
        <v>29283</v>
      </c>
      <c r="N320" s="39" t="s">
        <v>25835</v>
      </c>
      <c r="O320" s="39" t="s">
        <v>29284</v>
      </c>
      <c r="P320" s="39" t="s">
        <v>28381</v>
      </c>
      <c r="Q320" s="39" t="s">
        <v>29285</v>
      </c>
      <c r="R320" s="39" t="s">
        <v>314</v>
      </c>
      <c r="S320" s="39" t="s">
        <v>20592</v>
      </c>
      <c r="T320" s="39" t="s">
        <v>29286</v>
      </c>
      <c r="U320" s="39" t="s">
        <v>14233</v>
      </c>
      <c r="V320" s="39" t="s">
        <v>26777</v>
      </c>
      <c r="W320" s="39" t="s">
        <v>26135</v>
      </c>
      <c r="X320" s="39" t="s">
        <v>27278</v>
      </c>
      <c r="Y320" s="39" t="s">
        <v>29287</v>
      </c>
      <c r="Z320" s="39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s="39" t="s">
        <v>4048</v>
      </c>
      <c r="E321" s="39" t="s">
        <v>4049</v>
      </c>
      <c r="F321" s="39" t="s">
        <v>4049</v>
      </c>
      <c r="G321">
        <v>6</v>
      </c>
      <c r="H321">
        <v>21</v>
      </c>
      <c r="I321" s="39" t="s">
        <v>29187</v>
      </c>
      <c r="J321" s="39" t="s">
        <v>29289</v>
      </c>
      <c r="K321" s="39" t="s">
        <v>29290</v>
      </c>
      <c r="L321" s="39" t="s">
        <v>29291</v>
      </c>
      <c r="M321" s="39" t="s">
        <v>29292</v>
      </c>
      <c r="N321" s="39" t="s">
        <v>26059</v>
      </c>
      <c r="O321" s="39" t="s">
        <v>29293</v>
      </c>
      <c r="P321" s="39" t="s">
        <v>29294</v>
      </c>
      <c r="Q321" s="39" t="s">
        <v>29295</v>
      </c>
      <c r="R321" s="39" t="s">
        <v>29296</v>
      </c>
      <c r="S321" s="39" t="s">
        <v>29297</v>
      </c>
      <c r="T321" s="39" t="s">
        <v>29298</v>
      </c>
      <c r="U321" s="39" t="s">
        <v>29299</v>
      </c>
      <c r="V321" s="39" t="s">
        <v>26135</v>
      </c>
      <c r="W321" s="39" t="s">
        <v>29300</v>
      </c>
      <c r="X321" s="39" t="s">
        <v>27324</v>
      </c>
      <c r="Y321" s="39" t="s">
        <v>29301</v>
      </c>
      <c r="Z321" s="39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s="39" t="s">
        <v>3792</v>
      </c>
      <c r="E322" s="39" t="s">
        <v>3793</v>
      </c>
      <c r="F322" s="39" t="s">
        <v>3793</v>
      </c>
      <c r="G322">
        <v>8</v>
      </c>
      <c r="H322">
        <v>17</v>
      </c>
      <c r="I322" s="39" t="s">
        <v>29303</v>
      </c>
      <c r="J322" s="39" t="s">
        <v>29304</v>
      </c>
      <c r="K322" s="39" t="s">
        <v>29305</v>
      </c>
      <c r="L322" s="39" t="s">
        <v>29306</v>
      </c>
      <c r="M322" s="39" t="s">
        <v>29307</v>
      </c>
      <c r="N322" s="39" t="s">
        <v>25783</v>
      </c>
      <c r="O322" s="39" t="s">
        <v>29308</v>
      </c>
      <c r="P322" s="39" t="s">
        <v>29309</v>
      </c>
      <c r="Q322" s="39" t="s">
        <v>29310</v>
      </c>
      <c r="R322" s="39" t="s">
        <v>29311</v>
      </c>
      <c r="S322" s="39" t="s">
        <v>29312</v>
      </c>
      <c r="T322" s="39" t="s">
        <v>29313</v>
      </c>
      <c r="U322" s="39" t="s">
        <v>14233</v>
      </c>
      <c r="V322" s="39" t="s">
        <v>27828</v>
      </c>
      <c r="W322" s="39" t="s">
        <v>28154</v>
      </c>
      <c r="X322" s="39" t="s">
        <v>26136</v>
      </c>
      <c r="Y322" s="39" t="s">
        <v>29314</v>
      </c>
      <c r="Z322" s="39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s="39" t="s">
        <v>3197</v>
      </c>
      <c r="E323" s="39" t="s">
        <v>3198</v>
      </c>
      <c r="F323" s="39" t="s">
        <v>3198</v>
      </c>
      <c r="G323">
        <v>3</v>
      </c>
      <c r="H323">
        <v>1</v>
      </c>
      <c r="I323" s="39" t="s">
        <v>29316</v>
      </c>
      <c r="J323" s="39" t="s">
        <v>29317</v>
      </c>
      <c r="K323" s="39" t="s">
        <v>29318</v>
      </c>
      <c r="L323" s="39" t="s">
        <v>29319</v>
      </c>
      <c r="M323" s="39" t="s">
        <v>29320</v>
      </c>
      <c r="N323" s="39" t="s">
        <v>26059</v>
      </c>
      <c r="O323" s="39" t="s">
        <v>29321</v>
      </c>
      <c r="P323" s="39" t="s">
        <v>26032</v>
      </c>
      <c r="Q323" s="39" t="s">
        <v>29322</v>
      </c>
      <c r="R323" s="39" t="s">
        <v>2631</v>
      </c>
      <c r="S323" s="39" t="s">
        <v>22270</v>
      </c>
      <c r="T323" s="39" t="s">
        <v>22272</v>
      </c>
      <c r="U323" s="39" t="s">
        <v>22271</v>
      </c>
      <c r="V323" s="39" t="s">
        <v>27086</v>
      </c>
      <c r="W323" s="39" t="s">
        <v>26052</v>
      </c>
      <c r="X323" s="39" t="s">
        <v>26052</v>
      </c>
      <c r="Y323" s="39" t="s">
        <v>29323</v>
      </c>
      <c r="Z323" s="39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s="39" t="s">
        <v>4509</v>
      </c>
      <c r="E324" s="39" t="s">
        <v>4510</v>
      </c>
      <c r="F324" s="39" t="s">
        <v>4510</v>
      </c>
      <c r="G324">
        <v>7</v>
      </c>
      <c r="H324">
        <v>13</v>
      </c>
      <c r="I324" s="39" t="s">
        <v>29325</v>
      </c>
      <c r="J324" s="39" t="s">
        <v>29326</v>
      </c>
      <c r="K324" s="39" t="s">
        <v>29327</v>
      </c>
      <c r="L324" s="39" t="s">
        <v>29328</v>
      </c>
      <c r="M324" s="39" t="s">
        <v>29329</v>
      </c>
      <c r="N324" s="39" t="s">
        <v>26116</v>
      </c>
      <c r="O324" s="39" t="s">
        <v>29330</v>
      </c>
      <c r="P324" s="39" t="s">
        <v>29331</v>
      </c>
      <c r="Q324" s="39" t="s">
        <v>29332</v>
      </c>
      <c r="R324" s="39" t="s">
        <v>29333</v>
      </c>
      <c r="S324" s="39" t="s">
        <v>29334</v>
      </c>
      <c r="T324" s="39" t="s">
        <v>29335</v>
      </c>
      <c r="U324" s="39" t="s">
        <v>29336</v>
      </c>
      <c r="V324" s="39" t="s">
        <v>26135</v>
      </c>
      <c r="W324" s="39" t="s">
        <v>29337</v>
      </c>
      <c r="X324" s="39" t="s">
        <v>26052</v>
      </c>
      <c r="Y324" s="39" t="s">
        <v>29338</v>
      </c>
      <c r="Z324" s="39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s="39" t="s">
        <v>3280</v>
      </c>
      <c r="E325" s="39" t="s">
        <v>3281</v>
      </c>
      <c r="F325" s="39" t="s">
        <v>3281</v>
      </c>
      <c r="G325">
        <v>3</v>
      </c>
      <c r="H325">
        <v>26</v>
      </c>
      <c r="I325" s="39" t="s">
        <v>26748</v>
      </c>
      <c r="J325" s="39" t="s">
        <v>27776</v>
      </c>
      <c r="K325" s="39" t="s">
        <v>26544</v>
      </c>
      <c r="L325" s="39" t="s">
        <v>26545</v>
      </c>
      <c r="M325" s="39" t="s">
        <v>26546</v>
      </c>
      <c r="N325" s="39" t="s">
        <v>26547</v>
      </c>
      <c r="O325" s="39" t="s">
        <v>26548</v>
      </c>
      <c r="P325" s="39" t="s">
        <v>29340</v>
      </c>
      <c r="Q325" s="39" t="s">
        <v>29341</v>
      </c>
      <c r="R325" s="39" t="s">
        <v>25676</v>
      </c>
      <c r="S325" s="39" t="s">
        <v>20592</v>
      </c>
      <c r="T325" s="39" t="s">
        <v>16918</v>
      </c>
      <c r="U325" s="39" t="s">
        <v>14233</v>
      </c>
      <c r="V325" s="39" t="s">
        <v>26135</v>
      </c>
      <c r="W325" s="39" t="s">
        <v>25840</v>
      </c>
      <c r="X325" s="39" t="s">
        <v>27010</v>
      </c>
      <c r="Y325" s="39" t="s">
        <v>25805</v>
      </c>
      <c r="Z325" s="39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s="39" t="s">
        <v>3289</v>
      </c>
      <c r="E326" s="39" t="s">
        <v>3290</v>
      </c>
      <c r="F326" s="39" t="s">
        <v>3290</v>
      </c>
      <c r="G326">
        <v>3</v>
      </c>
      <c r="H326">
        <v>27</v>
      </c>
      <c r="I326" s="39" t="s">
        <v>25876</v>
      </c>
      <c r="J326" s="39" t="s">
        <v>29342</v>
      </c>
      <c r="K326" s="39" t="s">
        <v>29343</v>
      </c>
      <c r="L326" s="39" t="s">
        <v>29344</v>
      </c>
      <c r="M326" s="39" t="s">
        <v>29345</v>
      </c>
      <c r="N326" s="39" t="s">
        <v>26059</v>
      </c>
      <c r="O326" s="39" t="s">
        <v>26031</v>
      </c>
      <c r="P326" s="39" t="s">
        <v>26032</v>
      </c>
      <c r="Q326" s="39" t="s">
        <v>29346</v>
      </c>
      <c r="R326" s="39" t="s">
        <v>26019</v>
      </c>
      <c r="S326" s="39" t="s">
        <v>29347</v>
      </c>
      <c r="T326" s="39" t="s">
        <v>28864</v>
      </c>
      <c r="U326" s="39" t="s">
        <v>26022</v>
      </c>
      <c r="V326" s="39" t="s">
        <v>27620</v>
      </c>
      <c r="W326" s="39" t="s">
        <v>29348</v>
      </c>
      <c r="X326" s="39" t="s">
        <v>27324</v>
      </c>
      <c r="Y326" s="39" t="s">
        <v>29349</v>
      </c>
      <c r="Z326" s="39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s="39" t="s">
        <v>14435</v>
      </c>
      <c r="E327" s="39" t="s">
        <v>14436</v>
      </c>
      <c r="F327" s="39" t="s">
        <v>14436</v>
      </c>
      <c r="G327">
        <v>7</v>
      </c>
      <c r="H327">
        <v>16</v>
      </c>
      <c r="I327" s="39" t="s">
        <v>29351</v>
      </c>
      <c r="J327" s="39" t="s">
        <v>29352</v>
      </c>
      <c r="K327" s="39" t="s">
        <v>29353</v>
      </c>
      <c r="L327" s="39" t="s">
        <v>29354</v>
      </c>
      <c r="M327" s="39" t="s">
        <v>29355</v>
      </c>
      <c r="N327" s="39" t="s">
        <v>27285</v>
      </c>
      <c r="O327" s="39" t="s">
        <v>29356</v>
      </c>
      <c r="P327" s="39" t="s">
        <v>29357</v>
      </c>
      <c r="Q327" s="39" t="s">
        <v>29358</v>
      </c>
      <c r="R327" s="39" t="s">
        <v>29359</v>
      </c>
      <c r="S327" s="39" t="s">
        <v>29360</v>
      </c>
      <c r="T327" s="39" t="s">
        <v>29361</v>
      </c>
      <c r="U327" s="39" t="s">
        <v>29362</v>
      </c>
      <c r="V327" s="39" t="s">
        <v>26777</v>
      </c>
      <c r="W327" s="39" t="s">
        <v>29363</v>
      </c>
      <c r="X327" s="39" t="s">
        <v>26052</v>
      </c>
      <c r="Y327" s="39" t="s">
        <v>29364</v>
      </c>
      <c r="Z327" s="39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s="39" t="s">
        <v>4131</v>
      </c>
      <c r="E328" s="39" t="s">
        <v>4132</v>
      </c>
      <c r="F328" s="39" t="s">
        <v>4132</v>
      </c>
      <c r="G328">
        <v>6</v>
      </c>
      <c r="H328">
        <v>27</v>
      </c>
      <c r="I328" s="39" t="s">
        <v>29366</v>
      </c>
      <c r="J328" s="39" t="s">
        <v>29367</v>
      </c>
      <c r="K328" s="39" t="s">
        <v>29368</v>
      </c>
      <c r="L328" s="39" t="s">
        <v>29369</v>
      </c>
      <c r="M328" s="39" t="s">
        <v>27813</v>
      </c>
      <c r="N328" s="39" t="s">
        <v>25809</v>
      </c>
      <c r="O328" s="39" t="s">
        <v>29370</v>
      </c>
      <c r="P328" s="39" t="s">
        <v>27696</v>
      </c>
      <c r="Q328" s="39" t="s">
        <v>29371</v>
      </c>
      <c r="R328" s="39" t="s">
        <v>29372</v>
      </c>
      <c r="S328" s="39" t="s">
        <v>29373</v>
      </c>
      <c r="T328" s="39" t="s">
        <v>29374</v>
      </c>
      <c r="U328" s="39" t="s">
        <v>29375</v>
      </c>
      <c r="V328" s="39" t="s">
        <v>27086</v>
      </c>
      <c r="W328" s="39" t="s">
        <v>29376</v>
      </c>
      <c r="X328" s="39" t="s">
        <v>26052</v>
      </c>
      <c r="Y328" s="39" t="s">
        <v>29377</v>
      </c>
      <c r="Z328" s="39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s="39" t="s">
        <v>3257</v>
      </c>
      <c r="E329" s="39" t="s">
        <v>3258</v>
      </c>
      <c r="F329" s="39" t="s">
        <v>3258</v>
      </c>
      <c r="G329">
        <v>3</v>
      </c>
      <c r="H329">
        <v>9</v>
      </c>
      <c r="I329" s="39" t="s">
        <v>29379</v>
      </c>
      <c r="J329" s="39" t="s">
        <v>29380</v>
      </c>
      <c r="K329" s="39" t="s">
        <v>29381</v>
      </c>
      <c r="L329" s="39" t="s">
        <v>29382</v>
      </c>
      <c r="M329" s="39" t="s">
        <v>29383</v>
      </c>
      <c r="N329" s="39" t="s">
        <v>26059</v>
      </c>
      <c r="O329" s="39" t="s">
        <v>29384</v>
      </c>
      <c r="P329" s="39" t="s">
        <v>29385</v>
      </c>
      <c r="Q329" s="39" t="s">
        <v>29386</v>
      </c>
      <c r="R329" s="39" t="s">
        <v>21156</v>
      </c>
      <c r="S329" s="39" t="s">
        <v>29387</v>
      </c>
      <c r="T329" s="39" t="s">
        <v>29388</v>
      </c>
      <c r="U329" s="39" t="s">
        <v>14233</v>
      </c>
      <c r="V329" s="39" t="s">
        <v>26827</v>
      </c>
      <c r="W329" s="39" t="s">
        <v>29389</v>
      </c>
      <c r="X329" s="39" t="s">
        <v>26052</v>
      </c>
      <c r="Y329" s="39" t="s">
        <v>29390</v>
      </c>
      <c r="Z329" s="39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s="39" t="s">
        <v>3311</v>
      </c>
      <c r="E330" s="39" t="s">
        <v>3312</v>
      </c>
      <c r="F330" s="39" t="s">
        <v>29392</v>
      </c>
      <c r="G330">
        <v>3</v>
      </c>
      <c r="H330">
        <v>21</v>
      </c>
      <c r="I330" s="39" t="s">
        <v>29393</v>
      </c>
      <c r="J330" s="39" t="s">
        <v>29394</v>
      </c>
      <c r="K330" s="39" t="s">
        <v>29395</v>
      </c>
      <c r="L330" s="39" t="s">
        <v>29396</v>
      </c>
      <c r="M330" s="39" t="s">
        <v>29397</v>
      </c>
      <c r="N330" s="39" t="s">
        <v>26059</v>
      </c>
      <c r="O330" s="39" t="s">
        <v>29398</v>
      </c>
      <c r="P330" s="39" t="s">
        <v>29399</v>
      </c>
      <c r="Q330" s="39" t="s">
        <v>29400</v>
      </c>
      <c r="R330" s="39" t="s">
        <v>26019</v>
      </c>
      <c r="S330" s="39" t="s">
        <v>29401</v>
      </c>
      <c r="T330" s="39" t="s">
        <v>29402</v>
      </c>
      <c r="U330" s="39" t="s">
        <v>29403</v>
      </c>
      <c r="V330" s="39" t="s">
        <v>26976</v>
      </c>
      <c r="W330" s="39" t="s">
        <v>29404</v>
      </c>
      <c r="X330" s="39" t="s">
        <v>26052</v>
      </c>
      <c r="Y330" s="39" t="s">
        <v>29405</v>
      </c>
      <c r="Z330" s="39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s="39" t="s">
        <v>3473</v>
      </c>
      <c r="E331" s="39" t="s">
        <v>3474</v>
      </c>
      <c r="F331" s="39" t="s">
        <v>3474</v>
      </c>
      <c r="G331">
        <v>8</v>
      </c>
      <c r="H331">
        <v>9</v>
      </c>
      <c r="I331" s="39" t="s">
        <v>28982</v>
      </c>
      <c r="J331" s="39" t="s">
        <v>29407</v>
      </c>
      <c r="K331" s="39" t="s">
        <v>29408</v>
      </c>
      <c r="L331" s="39" t="s">
        <v>29260</v>
      </c>
      <c r="M331" s="39" t="s">
        <v>29409</v>
      </c>
      <c r="N331" s="39" t="s">
        <v>25835</v>
      </c>
      <c r="O331" s="39" t="s">
        <v>29410</v>
      </c>
      <c r="P331" s="39" t="s">
        <v>29411</v>
      </c>
      <c r="Q331" s="39" t="s">
        <v>29412</v>
      </c>
      <c r="R331" s="39" t="s">
        <v>314</v>
      </c>
      <c r="S331" s="39" t="s">
        <v>22024</v>
      </c>
      <c r="T331" s="39" t="s">
        <v>29413</v>
      </c>
      <c r="U331" s="39" t="s">
        <v>14233</v>
      </c>
      <c r="V331" s="39" t="s">
        <v>26135</v>
      </c>
      <c r="W331" s="39" t="s">
        <v>29414</v>
      </c>
      <c r="X331" s="39" t="s">
        <v>26615</v>
      </c>
      <c r="Y331" s="39" t="s">
        <v>29415</v>
      </c>
      <c r="Z331" s="39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s="39" t="s">
        <v>3330</v>
      </c>
      <c r="E332" s="39" t="s">
        <v>3331</v>
      </c>
      <c r="F332" s="39" t="s">
        <v>3331</v>
      </c>
      <c r="G332">
        <v>3</v>
      </c>
      <c r="H332">
        <v>13</v>
      </c>
      <c r="I332" s="39" t="s">
        <v>29417</v>
      </c>
      <c r="J332" s="39" t="s">
        <v>29418</v>
      </c>
      <c r="K332" s="39" t="s">
        <v>29419</v>
      </c>
      <c r="L332" s="39" t="s">
        <v>29420</v>
      </c>
      <c r="M332" s="39" t="s">
        <v>29421</v>
      </c>
      <c r="N332" s="39" t="s">
        <v>29422</v>
      </c>
      <c r="O332" s="39" t="s">
        <v>29423</v>
      </c>
      <c r="P332" s="39" t="s">
        <v>29424</v>
      </c>
      <c r="Q332" s="39" t="s">
        <v>29425</v>
      </c>
      <c r="R332" s="39" t="s">
        <v>29426</v>
      </c>
      <c r="S332" s="39" t="s">
        <v>29427</v>
      </c>
      <c r="T332" s="39" t="s">
        <v>29428</v>
      </c>
      <c r="U332" s="39" t="s">
        <v>14233</v>
      </c>
      <c r="V332" s="39" t="s">
        <v>26135</v>
      </c>
      <c r="W332" s="39" t="s">
        <v>29429</v>
      </c>
      <c r="X332" s="39" t="s">
        <v>26052</v>
      </c>
      <c r="Y332" s="39" t="s">
        <v>29430</v>
      </c>
      <c r="Z332" s="39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s="39" t="s">
        <v>3511</v>
      </c>
      <c r="E333" s="39" t="s">
        <v>3512</v>
      </c>
      <c r="F333" s="39" t="s">
        <v>12121</v>
      </c>
      <c r="G333">
        <v>8</v>
      </c>
      <c r="H333">
        <v>16</v>
      </c>
      <c r="I333" s="39" t="s">
        <v>25676</v>
      </c>
      <c r="J333" s="39" t="s">
        <v>29432</v>
      </c>
      <c r="K333" s="39" t="s">
        <v>29433</v>
      </c>
      <c r="L333" s="39" t="s">
        <v>29434</v>
      </c>
      <c r="M333" s="39" t="s">
        <v>29435</v>
      </c>
      <c r="N333" s="39" t="s">
        <v>25809</v>
      </c>
      <c r="O333" s="39" t="s">
        <v>26520</v>
      </c>
      <c r="P333" s="39" t="s">
        <v>29436</v>
      </c>
      <c r="Q333" s="39" t="s">
        <v>29437</v>
      </c>
      <c r="R333" s="39" t="s">
        <v>28807</v>
      </c>
      <c r="S333" s="39" t="s">
        <v>29438</v>
      </c>
      <c r="T333" s="39" t="s">
        <v>29439</v>
      </c>
      <c r="U333" s="39" t="s">
        <v>29440</v>
      </c>
      <c r="V333" s="39" t="s">
        <v>26777</v>
      </c>
      <c r="W333" s="39" t="s">
        <v>29441</v>
      </c>
      <c r="X333" s="39" t="s">
        <v>26615</v>
      </c>
      <c r="Y333" s="39" t="s">
        <v>29442</v>
      </c>
      <c r="Z333" s="39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s="39" t="s">
        <v>3891</v>
      </c>
      <c r="E334" s="39" t="s">
        <v>3892</v>
      </c>
      <c r="F334" s="39" t="s">
        <v>3892</v>
      </c>
      <c r="G334">
        <v>6</v>
      </c>
      <c r="H334">
        <v>37</v>
      </c>
      <c r="I334" s="39" t="s">
        <v>29443</v>
      </c>
      <c r="J334" s="39" t="s">
        <v>29443</v>
      </c>
      <c r="K334" s="39" t="s">
        <v>29443</v>
      </c>
      <c r="L334" s="39" t="s">
        <v>29443</v>
      </c>
      <c r="M334" s="39" t="s">
        <v>29443</v>
      </c>
      <c r="N334" s="39" t="s">
        <v>29443</v>
      </c>
      <c r="O334" s="39" t="s">
        <v>29443</v>
      </c>
      <c r="P334" s="39" t="s">
        <v>29443</v>
      </c>
      <c r="Q334" s="39" t="s">
        <v>29443</v>
      </c>
      <c r="R334" s="39" t="s">
        <v>29443</v>
      </c>
      <c r="S334" s="39" t="s">
        <v>29443</v>
      </c>
      <c r="T334" s="39" t="s">
        <v>29443</v>
      </c>
      <c r="U334" s="39" t="s">
        <v>29443</v>
      </c>
      <c r="V334" s="39" t="s">
        <v>26777</v>
      </c>
      <c r="W334" s="39" t="s">
        <v>29444</v>
      </c>
      <c r="X334" s="39" t="s">
        <v>26052</v>
      </c>
      <c r="Y334" s="39" t="s">
        <v>29445</v>
      </c>
      <c r="Z334" s="39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s="39" t="s">
        <v>3210</v>
      </c>
      <c r="E335" s="39" t="s">
        <v>3211</v>
      </c>
      <c r="F335" s="39" t="s">
        <v>3211</v>
      </c>
      <c r="G335">
        <v>3</v>
      </c>
      <c r="H335">
        <v>35</v>
      </c>
      <c r="I335" s="39" t="s">
        <v>29447</v>
      </c>
      <c r="J335" s="39" t="s">
        <v>29448</v>
      </c>
      <c r="K335" s="39" t="s">
        <v>29449</v>
      </c>
      <c r="L335" s="39" t="s">
        <v>29450</v>
      </c>
      <c r="M335" s="39" t="s">
        <v>29451</v>
      </c>
      <c r="N335" s="39" t="s">
        <v>29452</v>
      </c>
      <c r="O335" s="39" t="s">
        <v>29453</v>
      </c>
      <c r="P335" s="39" t="s">
        <v>29454</v>
      </c>
      <c r="Q335" s="39" t="s">
        <v>29455</v>
      </c>
      <c r="R335" s="39" t="s">
        <v>29456</v>
      </c>
      <c r="S335" s="39" t="s">
        <v>29457</v>
      </c>
      <c r="T335" s="39" t="s">
        <v>29458</v>
      </c>
      <c r="U335" s="39" t="s">
        <v>29459</v>
      </c>
      <c r="V335" s="39" t="s">
        <v>26135</v>
      </c>
      <c r="W335" s="39" t="s">
        <v>29460</v>
      </c>
      <c r="X335" s="39" t="s">
        <v>26136</v>
      </c>
      <c r="Y335" s="39" t="s">
        <v>29461</v>
      </c>
      <c r="Z335" s="39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s="39" t="s">
        <v>1183</v>
      </c>
      <c r="E336" s="39" t="s">
        <v>1184</v>
      </c>
      <c r="F336" s="39" t="s">
        <v>29462</v>
      </c>
      <c r="G336">
        <v>2</v>
      </c>
      <c r="H336">
        <v>30</v>
      </c>
      <c r="I336" s="39" t="s">
        <v>25676</v>
      </c>
      <c r="J336" s="39" t="s">
        <v>25676</v>
      </c>
      <c r="K336" s="39" t="s">
        <v>25714</v>
      </c>
      <c r="L336" s="39" t="s">
        <v>29463</v>
      </c>
      <c r="M336" s="39" t="s">
        <v>29464</v>
      </c>
      <c r="N336" s="39" t="s">
        <v>29465</v>
      </c>
      <c r="O336" s="39" t="s">
        <v>29466</v>
      </c>
      <c r="P336" s="39" t="s">
        <v>29467</v>
      </c>
      <c r="Q336" s="39" t="s">
        <v>29468</v>
      </c>
      <c r="R336" s="39" t="s">
        <v>26019</v>
      </c>
      <c r="S336" s="39" t="s">
        <v>26020</v>
      </c>
      <c r="T336" s="39" t="s">
        <v>29469</v>
      </c>
      <c r="U336" s="39" t="s">
        <v>27443</v>
      </c>
      <c r="V336" s="39" t="s">
        <v>26135</v>
      </c>
      <c r="W336" s="39" t="s">
        <v>29470</v>
      </c>
      <c r="X336" s="39" t="s">
        <v>26052</v>
      </c>
      <c r="Y336" s="39" t="s">
        <v>29471</v>
      </c>
      <c r="Z336" s="39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s="39" t="s">
        <v>3528</v>
      </c>
      <c r="E337" s="39" t="s">
        <v>3529</v>
      </c>
      <c r="F337" s="39" t="s">
        <v>3530</v>
      </c>
      <c r="G337">
        <v>8</v>
      </c>
      <c r="H337">
        <v>13</v>
      </c>
      <c r="I337" s="39" t="s">
        <v>29473</v>
      </c>
      <c r="J337" s="39" t="s">
        <v>29474</v>
      </c>
      <c r="K337" s="39" t="s">
        <v>29368</v>
      </c>
      <c r="L337" s="39" t="s">
        <v>29369</v>
      </c>
      <c r="M337" s="39" t="s">
        <v>29475</v>
      </c>
      <c r="N337" s="39" t="s">
        <v>28961</v>
      </c>
      <c r="O337" s="39" t="s">
        <v>29476</v>
      </c>
      <c r="P337" s="39" t="s">
        <v>29477</v>
      </c>
      <c r="Q337" s="39" t="s">
        <v>29478</v>
      </c>
      <c r="R337" s="39" t="s">
        <v>29479</v>
      </c>
      <c r="S337" s="39" t="s">
        <v>29480</v>
      </c>
      <c r="T337" s="39" t="s">
        <v>29481</v>
      </c>
      <c r="U337" s="39" t="s">
        <v>29482</v>
      </c>
      <c r="V337" s="39" t="s">
        <v>27086</v>
      </c>
      <c r="W337" s="39" t="s">
        <v>29483</v>
      </c>
      <c r="X337" s="39" t="s">
        <v>29484</v>
      </c>
      <c r="Y337" s="39" t="s">
        <v>29485</v>
      </c>
      <c r="Z337" s="39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s="39" t="s">
        <v>5489</v>
      </c>
      <c r="E338" s="39" t="s">
        <v>5490</v>
      </c>
      <c r="F338" s="39" t="s">
        <v>5490</v>
      </c>
      <c r="G338">
        <v>2</v>
      </c>
      <c r="H338">
        <v>20</v>
      </c>
      <c r="I338" s="39" t="s">
        <v>25676</v>
      </c>
      <c r="J338" s="39" t="s">
        <v>29487</v>
      </c>
      <c r="K338" s="39" t="s">
        <v>29488</v>
      </c>
      <c r="L338" s="39" t="s">
        <v>29489</v>
      </c>
      <c r="M338" s="39" t="s">
        <v>29490</v>
      </c>
      <c r="N338" s="39" t="s">
        <v>25835</v>
      </c>
      <c r="O338" s="39" t="s">
        <v>26327</v>
      </c>
      <c r="P338" s="39" t="s">
        <v>29491</v>
      </c>
      <c r="Q338" s="39" t="s">
        <v>29492</v>
      </c>
      <c r="R338" s="39" t="s">
        <v>29493</v>
      </c>
      <c r="S338" s="39" t="s">
        <v>29494</v>
      </c>
      <c r="T338" s="39" t="s">
        <v>29495</v>
      </c>
      <c r="U338" s="39" t="s">
        <v>26354</v>
      </c>
      <c r="V338" s="39" t="s">
        <v>26827</v>
      </c>
      <c r="W338" s="39" t="s">
        <v>29496</v>
      </c>
      <c r="X338" s="39" t="s">
        <v>26052</v>
      </c>
      <c r="Y338" s="39" t="s">
        <v>29497</v>
      </c>
      <c r="Z338" s="39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s="39" t="s">
        <v>4477</v>
      </c>
      <c r="E339" s="39" t="s">
        <v>4478</v>
      </c>
      <c r="F339" s="39" t="s">
        <v>12651</v>
      </c>
      <c r="G339">
        <v>7</v>
      </c>
      <c r="H339">
        <v>38</v>
      </c>
      <c r="I339" s="39" t="s">
        <v>28982</v>
      </c>
      <c r="J339" s="39" t="s">
        <v>29499</v>
      </c>
      <c r="K339" s="39" t="s">
        <v>29500</v>
      </c>
      <c r="L339" s="39" t="s">
        <v>29260</v>
      </c>
      <c r="M339" s="39" t="s">
        <v>29501</v>
      </c>
      <c r="N339" s="39" t="s">
        <v>29502</v>
      </c>
      <c r="O339" s="39" t="s">
        <v>29476</v>
      </c>
      <c r="P339" s="39" t="s">
        <v>29477</v>
      </c>
      <c r="Q339" s="39" t="s">
        <v>29503</v>
      </c>
      <c r="R339" s="39" t="s">
        <v>29504</v>
      </c>
      <c r="S339" s="39" t="s">
        <v>29505</v>
      </c>
      <c r="T339" s="39" t="s">
        <v>29506</v>
      </c>
      <c r="U339" s="39" t="s">
        <v>29507</v>
      </c>
      <c r="V339" s="39" t="s">
        <v>26135</v>
      </c>
      <c r="W339" s="39" t="s">
        <v>26648</v>
      </c>
      <c r="X339" s="39" t="s">
        <v>26052</v>
      </c>
      <c r="Y339" s="39" t="s">
        <v>26136</v>
      </c>
      <c r="Z339" s="39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s="39" t="s">
        <v>3490</v>
      </c>
      <c r="E340" s="39" t="s">
        <v>3491</v>
      </c>
      <c r="F340" s="39" t="s">
        <v>3491</v>
      </c>
      <c r="G340">
        <v>8</v>
      </c>
      <c r="H340">
        <v>29</v>
      </c>
      <c r="I340" s="39" t="s">
        <v>29366</v>
      </c>
      <c r="J340" s="39" t="s">
        <v>29508</v>
      </c>
      <c r="K340" s="39" t="s">
        <v>29509</v>
      </c>
      <c r="L340" s="39" t="s">
        <v>29510</v>
      </c>
      <c r="M340" s="39" t="s">
        <v>29511</v>
      </c>
      <c r="N340" s="39" t="s">
        <v>28961</v>
      </c>
      <c r="O340" s="39" t="s">
        <v>29476</v>
      </c>
      <c r="P340" s="39" t="s">
        <v>29512</v>
      </c>
      <c r="Q340" s="39" t="s">
        <v>29513</v>
      </c>
      <c r="R340" s="39" t="s">
        <v>28902</v>
      </c>
      <c r="S340" s="39" t="s">
        <v>314</v>
      </c>
      <c r="T340" s="39" t="s">
        <v>28205</v>
      </c>
      <c r="U340" s="39" t="s">
        <v>14233</v>
      </c>
      <c r="V340" s="39" t="s">
        <v>27620</v>
      </c>
      <c r="W340" s="39" t="s">
        <v>29514</v>
      </c>
      <c r="X340" s="39" t="s">
        <v>26829</v>
      </c>
      <c r="Y340" s="39" t="s">
        <v>29515</v>
      </c>
      <c r="Z340" s="39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s="39" t="s">
        <v>4544</v>
      </c>
      <c r="E341" s="39" t="s">
        <v>4545</v>
      </c>
      <c r="F341" s="39" t="s">
        <v>12245</v>
      </c>
      <c r="G341">
        <v>6</v>
      </c>
      <c r="H341">
        <v>18</v>
      </c>
      <c r="I341" s="39" t="s">
        <v>29517</v>
      </c>
      <c r="J341" s="39" t="s">
        <v>29518</v>
      </c>
      <c r="K341" s="39" t="s">
        <v>29519</v>
      </c>
      <c r="L341" s="39" t="s">
        <v>29520</v>
      </c>
      <c r="M341" s="39" t="s">
        <v>29521</v>
      </c>
      <c r="N341" s="39" t="s">
        <v>29522</v>
      </c>
      <c r="O341" s="39" t="s">
        <v>29523</v>
      </c>
      <c r="P341" s="39" t="s">
        <v>29524</v>
      </c>
      <c r="Q341" s="39" t="s">
        <v>29525</v>
      </c>
      <c r="R341" s="39" t="s">
        <v>29526</v>
      </c>
      <c r="S341" s="39" t="s">
        <v>29527</v>
      </c>
      <c r="T341" s="39" t="s">
        <v>25777</v>
      </c>
      <c r="U341" s="39" t="s">
        <v>29528</v>
      </c>
      <c r="V341" s="39" t="s">
        <v>26135</v>
      </c>
      <c r="W341" s="39" t="s">
        <v>26052</v>
      </c>
      <c r="X341" s="39" t="s">
        <v>27360</v>
      </c>
      <c r="Y341" s="39" t="s">
        <v>29529</v>
      </c>
      <c r="Z341" s="39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s="39" t="s">
        <v>3540</v>
      </c>
      <c r="E342" s="39" t="s">
        <v>3541</v>
      </c>
      <c r="F342" s="39" t="s">
        <v>3542</v>
      </c>
      <c r="G342">
        <v>8</v>
      </c>
      <c r="H342">
        <v>30</v>
      </c>
      <c r="I342" s="39" t="s">
        <v>25853</v>
      </c>
      <c r="J342" s="39" t="s">
        <v>27782</v>
      </c>
      <c r="K342" s="39" t="s">
        <v>29531</v>
      </c>
      <c r="L342" s="39" t="s">
        <v>29532</v>
      </c>
      <c r="M342" s="39" t="s">
        <v>29533</v>
      </c>
      <c r="N342" s="39" t="s">
        <v>27786</v>
      </c>
      <c r="O342" s="39" t="s">
        <v>27787</v>
      </c>
      <c r="P342" s="39" t="s">
        <v>28606</v>
      </c>
      <c r="Q342" s="39" t="s">
        <v>29534</v>
      </c>
      <c r="R342" s="39" t="s">
        <v>21156</v>
      </c>
      <c r="S342" s="39" t="s">
        <v>314</v>
      </c>
      <c r="T342" s="39" t="s">
        <v>29535</v>
      </c>
      <c r="U342" s="39" t="s">
        <v>29536</v>
      </c>
      <c r="V342" s="39" t="s">
        <v>27086</v>
      </c>
      <c r="W342" s="39" t="s">
        <v>29537</v>
      </c>
      <c r="X342" s="39" t="s">
        <v>26615</v>
      </c>
      <c r="Y342" s="39" t="s">
        <v>29538</v>
      </c>
      <c r="Z342" s="39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s="39" t="s">
        <v>1473</v>
      </c>
      <c r="E343" s="39" t="s">
        <v>1474</v>
      </c>
      <c r="F343" s="39" t="s">
        <v>29540</v>
      </c>
      <c r="G343">
        <v>1</v>
      </c>
      <c r="H343">
        <v>21</v>
      </c>
      <c r="I343" s="39" t="s">
        <v>314</v>
      </c>
      <c r="J343" s="39" t="s">
        <v>22096</v>
      </c>
      <c r="K343" s="39" t="s">
        <v>29541</v>
      </c>
      <c r="L343" s="39" t="s">
        <v>28730</v>
      </c>
      <c r="M343" s="39" t="s">
        <v>28731</v>
      </c>
      <c r="N343" s="39" t="s">
        <v>25809</v>
      </c>
      <c r="O343" s="39" t="s">
        <v>28732</v>
      </c>
      <c r="P343" s="39" t="s">
        <v>28813</v>
      </c>
      <c r="Q343" s="39" t="s">
        <v>29542</v>
      </c>
      <c r="R343" s="39" t="s">
        <v>29543</v>
      </c>
      <c r="S343" s="39" t="s">
        <v>20582</v>
      </c>
      <c r="T343" s="39" t="s">
        <v>16918</v>
      </c>
      <c r="U343" s="39" t="s">
        <v>14233</v>
      </c>
      <c r="V343" s="39" t="s">
        <v>26135</v>
      </c>
      <c r="W343" s="39" t="s">
        <v>25840</v>
      </c>
      <c r="X343" s="39" t="s">
        <v>27010</v>
      </c>
      <c r="Y343" s="39" t="s">
        <v>29544</v>
      </c>
      <c r="Z343" s="39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s="39" t="s">
        <v>3300</v>
      </c>
      <c r="E344" s="39" t="s">
        <v>3301</v>
      </c>
      <c r="F344" s="39" t="s">
        <v>3301</v>
      </c>
      <c r="G344">
        <v>3</v>
      </c>
      <c r="H344">
        <v>11</v>
      </c>
      <c r="I344" s="39" t="s">
        <v>29546</v>
      </c>
      <c r="J344" s="39" t="s">
        <v>29547</v>
      </c>
      <c r="K344" s="39" t="s">
        <v>29368</v>
      </c>
      <c r="L344" s="39" t="s">
        <v>29369</v>
      </c>
      <c r="M344" s="39" t="s">
        <v>29548</v>
      </c>
      <c r="N344" s="39" t="s">
        <v>29549</v>
      </c>
      <c r="O344" s="39" t="s">
        <v>29550</v>
      </c>
      <c r="P344" s="39" t="s">
        <v>29477</v>
      </c>
      <c r="Q344" s="39" t="s">
        <v>29551</v>
      </c>
      <c r="R344" s="39" t="s">
        <v>29552</v>
      </c>
      <c r="S344" s="39" t="s">
        <v>4340</v>
      </c>
      <c r="T344" s="39" t="s">
        <v>26314</v>
      </c>
      <c r="U344" s="39" t="s">
        <v>14233</v>
      </c>
      <c r="V344" s="39" t="s">
        <v>26135</v>
      </c>
      <c r="W344" s="39" t="s">
        <v>29553</v>
      </c>
      <c r="X344" s="39" t="s">
        <v>26052</v>
      </c>
      <c r="Y344" s="39" t="s">
        <v>26812</v>
      </c>
      <c r="Z344" s="39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s="39" t="s">
        <v>4217</v>
      </c>
      <c r="E345" s="39" t="s">
        <v>4218</v>
      </c>
      <c r="F345" s="39" t="s">
        <v>4219</v>
      </c>
      <c r="G345">
        <v>7</v>
      </c>
      <c r="H345">
        <v>37</v>
      </c>
      <c r="I345" s="39" t="s">
        <v>29554</v>
      </c>
      <c r="J345" s="39" t="s">
        <v>29555</v>
      </c>
      <c r="K345" s="39" t="s">
        <v>29556</v>
      </c>
      <c r="L345" s="39" t="s">
        <v>29260</v>
      </c>
      <c r="M345" s="39" t="s">
        <v>29557</v>
      </c>
      <c r="N345" s="39" t="s">
        <v>27044</v>
      </c>
      <c r="O345" s="39" t="s">
        <v>29558</v>
      </c>
      <c r="P345" s="39" t="s">
        <v>29477</v>
      </c>
      <c r="Q345" s="39" t="s">
        <v>29559</v>
      </c>
      <c r="R345" s="39" t="s">
        <v>26019</v>
      </c>
      <c r="S345" s="39" t="s">
        <v>29560</v>
      </c>
      <c r="T345" s="39" t="s">
        <v>26021</v>
      </c>
      <c r="U345" s="39" t="s">
        <v>26035</v>
      </c>
      <c r="V345" s="39" t="s">
        <v>27002</v>
      </c>
      <c r="W345" s="39" t="s">
        <v>29561</v>
      </c>
      <c r="X345" s="39" t="s">
        <v>27324</v>
      </c>
      <c r="Y345" s="39" t="s">
        <v>29497</v>
      </c>
      <c r="Z345" s="39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s="39" t="s">
        <v>3739</v>
      </c>
      <c r="E346" s="39" t="s">
        <v>3740</v>
      </c>
      <c r="F346" s="39" t="s">
        <v>3740</v>
      </c>
      <c r="G346">
        <v>8</v>
      </c>
      <c r="H346">
        <v>15</v>
      </c>
      <c r="I346" s="39" t="s">
        <v>25676</v>
      </c>
      <c r="J346" s="39" t="s">
        <v>29563</v>
      </c>
      <c r="K346" s="39" t="s">
        <v>29564</v>
      </c>
      <c r="L346" s="39" t="s">
        <v>29565</v>
      </c>
      <c r="M346" s="39" t="s">
        <v>29566</v>
      </c>
      <c r="N346" s="39" t="s">
        <v>25993</v>
      </c>
      <c r="O346" s="39" t="s">
        <v>29567</v>
      </c>
      <c r="P346" s="39" t="s">
        <v>29568</v>
      </c>
      <c r="Q346" s="39" t="s">
        <v>29569</v>
      </c>
      <c r="R346" s="39" t="s">
        <v>20592</v>
      </c>
      <c r="S346" s="39" t="s">
        <v>29570</v>
      </c>
      <c r="T346" s="39" t="s">
        <v>29571</v>
      </c>
      <c r="U346" s="39" t="s">
        <v>14233</v>
      </c>
      <c r="V346" s="39" t="s">
        <v>26135</v>
      </c>
      <c r="W346" s="39" t="s">
        <v>26135</v>
      </c>
      <c r="X346" s="39" t="s">
        <v>26052</v>
      </c>
      <c r="Y346" s="39" t="s">
        <v>25890</v>
      </c>
      <c r="Z346" s="39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s="39" t="s">
        <v>4201</v>
      </c>
      <c r="E347" s="39" t="s">
        <v>4202</v>
      </c>
      <c r="F347" s="39" t="s">
        <v>16103</v>
      </c>
      <c r="G347">
        <v>7</v>
      </c>
      <c r="H347">
        <v>1</v>
      </c>
      <c r="I347" s="39" t="s">
        <v>29573</v>
      </c>
      <c r="J347" s="39" t="s">
        <v>29574</v>
      </c>
      <c r="K347" s="39" t="s">
        <v>29575</v>
      </c>
      <c r="L347" s="39" t="s">
        <v>29576</v>
      </c>
      <c r="M347" s="39" t="s">
        <v>29577</v>
      </c>
      <c r="N347" s="39" t="s">
        <v>29577</v>
      </c>
      <c r="O347" s="39" t="s">
        <v>29578</v>
      </c>
      <c r="P347" s="39" t="s">
        <v>29579</v>
      </c>
      <c r="Q347" s="39" t="s">
        <v>29580</v>
      </c>
      <c r="R347" s="39" t="s">
        <v>21805</v>
      </c>
      <c r="S347" s="39" t="s">
        <v>20593</v>
      </c>
      <c r="T347" s="39" t="s">
        <v>29581</v>
      </c>
      <c r="U347" s="39" t="s">
        <v>14233</v>
      </c>
      <c r="V347" s="39" t="s">
        <v>26135</v>
      </c>
      <c r="W347" s="39" t="s">
        <v>29582</v>
      </c>
      <c r="X347" s="39" t="s">
        <v>26841</v>
      </c>
      <c r="Y347" s="39" t="s">
        <v>29583</v>
      </c>
      <c r="Z347" s="39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s="39" t="s">
        <v>2144</v>
      </c>
      <c r="E348" s="39" t="s">
        <v>2145</v>
      </c>
      <c r="F348" s="39" t="s">
        <v>2145</v>
      </c>
      <c r="G348">
        <v>4</v>
      </c>
      <c r="H348">
        <v>13</v>
      </c>
      <c r="I348" s="39" t="s">
        <v>25676</v>
      </c>
      <c r="J348" s="39" t="s">
        <v>29585</v>
      </c>
      <c r="K348" s="39" t="s">
        <v>29586</v>
      </c>
      <c r="L348" s="39" t="s">
        <v>29587</v>
      </c>
      <c r="M348" s="39" t="s">
        <v>29588</v>
      </c>
      <c r="N348" s="39" t="s">
        <v>25809</v>
      </c>
      <c r="O348" s="39" t="s">
        <v>29589</v>
      </c>
      <c r="P348" s="39" t="s">
        <v>29590</v>
      </c>
      <c r="Q348" s="39" t="s">
        <v>29591</v>
      </c>
      <c r="R348" s="39" t="s">
        <v>29592</v>
      </c>
      <c r="S348" s="39" t="s">
        <v>29593</v>
      </c>
      <c r="T348" s="39" t="s">
        <v>29594</v>
      </c>
      <c r="U348" s="39" t="s">
        <v>29595</v>
      </c>
      <c r="V348" s="39" t="s">
        <v>26135</v>
      </c>
      <c r="W348" s="39" t="s">
        <v>29596</v>
      </c>
      <c r="X348" s="39" t="s">
        <v>26052</v>
      </c>
      <c r="Y348" s="39" t="s">
        <v>29597</v>
      </c>
      <c r="Z348" s="39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s="39" t="s">
        <v>3096</v>
      </c>
      <c r="E349" s="39" t="s">
        <v>3097</v>
      </c>
      <c r="F349" s="39" t="s">
        <v>3098</v>
      </c>
      <c r="G349">
        <v>3</v>
      </c>
      <c r="H349">
        <v>31</v>
      </c>
      <c r="I349" s="39" t="s">
        <v>29599</v>
      </c>
      <c r="J349" s="39" t="s">
        <v>29600</v>
      </c>
      <c r="K349" s="39" t="s">
        <v>29601</v>
      </c>
      <c r="L349" s="39" t="s">
        <v>29602</v>
      </c>
      <c r="M349" s="39" t="s">
        <v>29603</v>
      </c>
      <c r="N349" s="39" t="s">
        <v>25979</v>
      </c>
      <c r="O349" s="39" t="s">
        <v>26520</v>
      </c>
      <c r="P349" s="39" t="s">
        <v>27369</v>
      </c>
      <c r="Q349" s="39" t="s">
        <v>29604</v>
      </c>
      <c r="R349" s="39" t="s">
        <v>28076</v>
      </c>
      <c r="S349" s="39" t="s">
        <v>28332</v>
      </c>
      <c r="T349" s="39" t="s">
        <v>29605</v>
      </c>
      <c r="U349" s="39" t="s">
        <v>14233</v>
      </c>
      <c r="V349" s="39" t="s">
        <v>26135</v>
      </c>
      <c r="W349" s="39" t="s">
        <v>29606</v>
      </c>
      <c r="X349" s="39" t="s">
        <v>26052</v>
      </c>
      <c r="Y349" s="39" t="s">
        <v>28334</v>
      </c>
      <c r="Z349" s="39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s="39" t="s">
        <v>4345</v>
      </c>
      <c r="E350" s="39" t="s">
        <v>4346</v>
      </c>
      <c r="F350" s="39" t="s">
        <v>4346</v>
      </c>
      <c r="G350">
        <v>7</v>
      </c>
      <c r="H350">
        <v>10</v>
      </c>
      <c r="I350" s="39" t="s">
        <v>29607</v>
      </c>
      <c r="J350" s="39" t="s">
        <v>29608</v>
      </c>
      <c r="K350" s="39" t="s">
        <v>29609</v>
      </c>
      <c r="L350" s="39" t="s">
        <v>29610</v>
      </c>
      <c r="M350" s="39" t="s">
        <v>29611</v>
      </c>
      <c r="N350" s="39" t="s">
        <v>25835</v>
      </c>
      <c r="O350" s="39" t="s">
        <v>29612</v>
      </c>
      <c r="P350" s="39" t="s">
        <v>29613</v>
      </c>
      <c r="Q350" s="39" t="s">
        <v>29614</v>
      </c>
      <c r="R350" s="39" t="s">
        <v>29615</v>
      </c>
      <c r="S350" s="39" t="s">
        <v>29616</v>
      </c>
      <c r="T350" s="39" t="s">
        <v>29617</v>
      </c>
      <c r="U350" s="39" t="s">
        <v>29618</v>
      </c>
      <c r="V350" s="39" t="s">
        <v>26135</v>
      </c>
      <c r="W350" s="39" t="s">
        <v>28154</v>
      </c>
      <c r="X350" s="39" t="s">
        <v>27278</v>
      </c>
      <c r="Y350" s="39" t="s">
        <v>29619</v>
      </c>
      <c r="Z350" s="39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s="39" t="s">
        <v>1230</v>
      </c>
      <c r="E351" s="39" t="s">
        <v>1231</v>
      </c>
      <c r="F351" s="39" t="s">
        <v>29621</v>
      </c>
      <c r="G351">
        <v>1</v>
      </c>
      <c r="H351">
        <v>8</v>
      </c>
      <c r="I351" s="39" t="s">
        <v>26570</v>
      </c>
      <c r="J351" s="39" t="s">
        <v>29622</v>
      </c>
      <c r="K351" s="39" t="s">
        <v>29623</v>
      </c>
      <c r="L351" s="39" t="s">
        <v>29260</v>
      </c>
      <c r="M351" s="39" t="s">
        <v>29624</v>
      </c>
      <c r="N351" s="39" t="s">
        <v>27044</v>
      </c>
      <c r="O351" s="39" t="s">
        <v>29625</v>
      </c>
      <c r="P351" s="39" t="s">
        <v>29477</v>
      </c>
      <c r="Q351" s="39" t="s">
        <v>29626</v>
      </c>
      <c r="R351" s="39" t="s">
        <v>314</v>
      </c>
      <c r="S351" s="39" t="s">
        <v>27686</v>
      </c>
      <c r="T351" s="39" t="s">
        <v>29627</v>
      </c>
      <c r="U351" s="39" t="s">
        <v>25761</v>
      </c>
      <c r="V351" s="39" t="s">
        <v>26812</v>
      </c>
      <c r="W351" s="39" t="s">
        <v>25840</v>
      </c>
      <c r="X351" s="39" t="s">
        <v>27010</v>
      </c>
      <c r="Y351" s="39" t="s">
        <v>27598</v>
      </c>
      <c r="Z351" s="39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s="39" t="s">
        <v>4406</v>
      </c>
      <c r="E352" s="39" t="s">
        <v>4407</v>
      </c>
      <c r="F352" s="39" t="s">
        <v>4408</v>
      </c>
      <c r="G352">
        <v>7</v>
      </c>
      <c r="H352">
        <v>8</v>
      </c>
      <c r="I352" s="39" t="s">
        <v>29629</v>
      </c>
      <c r="J352" s="39" t="s">
        <v>29630</v>
      </c>
      <c r="K352" s="39" t="s">
        <v>29631</v>
      </c>
      <c r="L352" s="39" t="s">
        <v>29632</v>
      </c>
      <c r="M352" s="39" t="s">
        <v>29633</v>
      </c>
      <c r="N352" s="39" t="s">
        <v>29634</v>
      </c>
      <c r="O352" s="39" t="s">
        <v>29635</v>
      </c>
      <c r="P352" s="39" t="s">
        <v>29636</v>
      </c>
      <c r="Q352" s="39" t="s">
        <v>29637</v>
      </c>
      <c r="R352" s="39" t="s">
        <v>29638</v>
      </c>
      <c r="S352" s="39" t="s">
        <v>29639</v>
      </c>
      <c r="T352" s="39" t="s">
        <v>29640</v>
      </c>
      <c r="U352" s="39" t="s">
        <v>29641</v>
      </c>
      <c r="V352" s="39" t="s">
        <v>26135</v>
      </c>
      <c r="W352" s="39" t="s">
        <v>29642</v>
      </c>
      <c r="X352" s="39" t="s">
        <v>27984</v>
      </c>
      <c r="Y352" s="39" t="s">
        <v>29643</v>
      </c>
      <c r="Z352" s="39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s="39" t="s">
        <v>3987</v>
      </c>
      <c r="E353" s="39" t="s">
        <v>3988</v>
      </c>
      <c r="F353" s="39" t="s">
        <v>3988</v>
      </c>
      <c r="G353">
        <v>6</v>
      </c>
      <c r="H353">
        <v>13</v>
      </c>
      <c r="I353" s="39" t="s">
        <v>20712</v>
      </c>
      <c r="J353" s="39" t="s">
        <v>29645</v>
      </c>
      <c r="K353" s="39" t="s">
        <v>29646</v>
      </c>
      <c r="L353" s="39" t="s">
        <v>29647</v>
      </c>
      <c r="M353" s="39" t="s">
        <v>29648</v>
      </c>
      <c r="N353" s="39" t="s">
        <v>26030</v>
      </c>
      <c r="O353" s="39" t="s">
        <v>29649</v>
      </c>
      <c r="P353" s="39" t="s">
        <v>29650</v>
      </c>
      <c r="Q353" s="39" t="s">
        <v>29651</v>
      </c>
      <c r="R353" s="39" t="s">
        <v>29652</v>
      </c>
      <c r="S353" s="39" t="s">
        <v>29653</v>
      </c>
      <c r="T353" s="39" t="s">
        <v>28873</v>
      </c>
      <c r="U353" s="39" t="s">
        <v>14233</v>
      </c>
      <c r="V353" s="39" t="s">
        <v>26135</v>
      </c>
      <c r="W353" s="39" t="s">
        <v>29654</v>
      </c>
      <c r="X353" s="39" t="s">
        <v>26052</v>
      </c>
      <c r="Y353" s="39" t="s">
        <v>29655</v>
      </c>
      <c r="Z353" s="39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s="39" t="s">
        <v>3520</v>
      </c>
      <c r="E354" s="39" t="s">
        <v>3521</v>
      </c>
      <c r="F354" s="39" t="s">
        <v>3521</v>
      </c>
      <c r="G354">
        <v>8</v>
      </c>
      <c r="H354">
        <v>6</v>
      </c>
      <c r="I354" s="39" t="s">
        <v>20741</v>
      </c>
      <c r="J354" s="39" t="s">
        <v>29656</v>
      </c>
      <c r="K354" s="39" t="s">
        <v>29657</v>
      </c>
      <c r="L354" s="39" t="s">
        <v>29658</v>
      </c>
      <c r="M354" s="39" t="s">
        <v>29659</v>
      </c>
      <c r="N354" s="39" t="s">
        <v>25979</v>
      </c>
      <c r="O354" s="39" t="s">
        <v>29660</v>
      </c>
      <c r="P354" s="39" t="s">
        <v>29661</v>
      </c>
      <c r="Q354" s="39" t="s">
        <v>29662</v>
      </c>
      <c r="R354" s="39" t="s">
        <v>29663</v>
      </c>
      <c r="S354" s="39" t="s">
        <v>29664</v>
      </c>
      <c r="T354" s="39" t="s">
        <v>29665</v>
      </c>
      <c r="U354" s="39" t="s">
        <v>29666</v>
      </c>
      <c r="V354" s="39" t="s">
        <v>27086</v>
      </c>
      <c r="W354" s="39" t="s">
        <v>29667</v>
      </c>
      <c r="X354" s="39" t="s">
        <v>27360</v>
      </c>
      <c r="Y354" s="39" t="s">
        <v>29668</v>
      </c>
      <c r="Z354" s="39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s="39" t="s">
        <v>4614</v>
      </c>
      <c r="E355" s="39" t="s">
        <v>4615</v>
      </c>
      <c r="F355" s="39" t="s">
        <v>4616</v>
      </c>
      <c r="G355">
        <v>14</v>
      </c>
      <c r="H355">
        <v>12</v>
      </c>
      <c r="I355" s="39" t="s">
        <v>25676</v>
      </c>
      <c r="J355" s="39" t="s">
        <v>29670</v>
      </c>
      <c r="K355" s="39" t="s">
        <v>29671</v>
      </c>
      <c r="L355" s="39" t="s">
        <v>29672</v>
      </c>
      <c r="M355" s="39" t="s">
        <v>29673</v>
      </c>
      <c r="N355" s="39" t="s">
        <v>26059</v>
      </c>
      <c r="O355" s="39" t="s">
        <v>26494</v>
      </c>
      <c r="P355" s="39" t="s">
        <v>29674</v>
      </c>
      <c r="Q355" s="39" t="s">
        <v>29675</v>
      </c>
      <c r="R355" s="39" t="s">
        <v>29676</v>
      </c>
      <c r="S355" s="39" t="s">
        <v>29677</v>
      </c>
      <c r="T355" s="39" t="s">
        <v>29678</v>
      </c>
      <c r="U355" s="39" t="s">
        <v>29679</v>
      </c>
      <c r="V355" s="39" t="s">
        <v>27620</v>
      </c>
      <c r="W355" s="39" t="s">
        <v>29680</v>
      </c>
      <c r="X355" s="39" t="s">
        <v>27220</v>
      </c>
      <c r="Y355" s="39" t="s">
        <v>29681</v>
      </c>
      <c r="Z355" s="39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s="39" t="s">
        <v>4065</v>
      </c>
      <c r="E356" s="39" t="s">
        <v>4066</v>
      </c>
      <c r="F356" s="39" t="s">
        <v>4066</v>
      </c>
      <c r="G356">
        <v>6</v>
      </c>
      <c r="H356">
        <v>22</v>
      </c>
      <c r="I356" s="39" t="s">
        <v>29682</v>
      </c>
      <c r="J356" s="39" t="s">
        <v>29683</v>
      </c>
      <c r="K356" s="39" t="s">
        <v>26654</v>
      </c>
      <c r="L356" s="39" t="s">
        <v>29684</v>
      </c>
      <c r="M356" s="39" t="s">
        <v>29685</v>
      </c>
      <c r="N356" s="39" t="s">
        <v>29686</v>
      </c>
      <c r="O356" s="39" t="s">
        <v>29687</v>
      </c>
      <c r="P356" s="39" t="s">
        <v>29688</v>
      </c>
      <c r="Q356" s="39" t="s">
        <v>26659</v>
      </c>
      <c r="R356" s="39" t="s">
        <v>21021</v>
      </c>
      <c r="S356" s="39" t="s">
        <v>29689</v>
      </c>
      <c r="T356" s="39" t="s">
        <v>26660</v>
      </c>
      <c r="U356" s="39" t="s">
        <v>14233</v>
      </c>
      <c r="V356" s="39" t="s">
        <v>27086</v>
      </c>
      <c r="W356" s="39" t="s">
        <v>29690</v>
      </c>
      <c r="X356" s="39" t="s">
        <v>26052</v>
      </c>
      <c r="Y356" s="39" t="s">
        <v>29691</v>
      </c>
      <c r="Z356" s="39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s="39" t="s">
        <v>316</v>
      </c>
      <c r="E357" s="39" t="s">
        <v>317</v>
      </c>
      <c r="F357" s="39" t="s">
        <v>317</v>
      </c>
      <c r="G357">
        <v>11</v>
      </c>
      <c r="H357">
        <v>29</v>
      </c>
      <c r="I357" s="39" t="s">
        <v>29693</v>
      </c>
      <c r="J357" s="39" t="s">
        <v>29694</v>
      </c>
      <c r="K357" s="39" t="s">
        <v>29695</v>
      </c>
      <c r="L357" s="39" t="s">
        <v>29696</v>
      </c>
      <c r="M357" s="39" t="s">
        <v>29697</v>
      </c>
      <c r="N357" s="39" t="s">
        <v>29698</v>
      </c>
      <c r="O357" s="39" t="s">
        <v>29699</v>
      </c>
      <c r="P357" s="39" t="s">
        <v>29477</v>
      </c>
      <c r="Q357" s="39" t="s">
        <v>29700</v>
      </c>
      <c r="R357" s="39" t="s">
        <v>29701</v>
      </c>
      <c r="S357" s="39" t="s">
        <v>29702</v>
      </c>
      <c r="T357" s="39" t="s">
        <v>29703</v>
      </c>
      <c r="U357" s="39" t="s">
        <v>29704</v>
      </c>
      <c r="V357" s="39" t="s">
        <v>26135</v>
      </c>
      <c r="W357" s="39" t="s">
        <v>29705</v>
      </c>
      <c r="X357" s="39" t="s">
        <v>26052</v>
      </c>
      <c r="Y357" s="39" t="s">
        <v>29706</v>
      </c>
      <c r="Z357" s="39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s="39" t="s">
        <v>3107</v>
      </c>
      <c r="E358" s="39" t="s">
        <v>3108</v>
      </c>
      <c r="F358" s="39" t="s">
        <v>3108</v>
      </c>
      <c r="G358">
        <v>3</v>
      </c>
      <c r="H358">
        <v>2</v>
      </c>
      <c r="I358" s="39" t="s">
        <v>25676</v>
      </c>
      <c r="J358" s="39" t="s">
        <v>29708</v>
      </c>
      <c r="K358" s="39" t="s">
        <v>29709</v>
      </c>
      <c r="L358" s="39" t="s">
        <v>29710</v>
      </c>
      <c r="M358" s="39" t="s">
        <v>29711</v>
      </c>
      <c r="N358" s="39" t="s">
        <v>25644</v>
      </c>
      <c r="O358" s="39" t="s">
        <v>29712</v>
      </c>
      <c r="P358" s="39" t="s">
        <v>29713</v>
      </c>
      <c r="Q358" s="39" t="s">
        <v>29700</v>
      </c>
      <c r="R358" s="39" t="s">
        <v>25676</v>
      </c>
      <c r="S358" s="39" t="s">
        <v>27907</v>
      </c>
      <c r="T358" s="39" t="s">
        <v>20865</v>
      </c>
      <c r="U358" s="39" t="s">
        <v>14233</v>
      </c>
      <c r="V358" s="39" t="s">
        <v>26827</v>
      </c>
      <c r="W358" s="39" t="s">
        <v>29714</v>
      </c>
      <c r="X358" s="39" t="s">
        <v>28780</v>
      </c>
      <c r="Y358" s="39" t="s">
        <v>29715</v>
      </c>
      <c r="Z358" s="39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s="39" t="s">
        <v>3551</v>
      </c>
      <c r="E359" s="39" t="s">
        <v>3552</v>
      </c>
      <c r="F359" s="39" t="s">
        <v>3552</v>
      </c>
      <c r="G359">
        <v>8</v>
      </c>
      <c r="H359">
        <v>39</v>
      </c>
      <c r="I359" s="39" t="s">
        <v>20845</v>
      </c>
      <c r="J359" s="39" t="s">
        <v>22096</v>
      </c>
      <c r="K359" s="39" t="s">
        <v>29716</v>
      </c>
      <c r="L359" s="39" t="s">
        <v>29717</v>
      </c>
      <c r="M359" s="39" t="s">
        <v>29718</v>
      </c>
      <c r="N359" s="39" t="s">
        <v>29719</v>
      </c>
      <c r="O359" s="39" t="s">
        <v>29720</v>
      </c>
      <c r="P359" s="39" t="s">
        <v>29721</v>
      </c>
      <c r="Q359" s="39" t="s">
        <v>29722</v>
      </c>
      <c r="R359" s="39" t="s">
        <v>26019</v>
      </c>
      <c r="S359" s="39" t="s">
        <v>26020</v>
      </c>
      <c r="T359" s="39" t="s">
        <v>29723</v>
      </c>
      <c r="U359" s="39" t="s">
        <v>26021</v>
      </c>
      <c r="V359" s="39" t="s">
        <v>26135</v>
      </c>
      <c r="W359" s="39" t="s">
        <v>29724</v>
      </c>
      <c r="X359" s="39" t="s">
        <v>26136</v>
      </c>
      <c r="Y359" s="39" t="s">
        <v>29725</v>
      </c>
      <c r="Z359" s="39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s="39" t="s">
        <v>1791</v>
      </c>
      <c r="E360" s="39" t="s">
        <v>1792</v>
      </c>
      <c r="F360" s="39" t="s">
        <v>1792</v>
      </c>
      <c r="G360">
        <v>13</v>
      </c>
      <c r="H360">
        <v>31</v>
      </c>
      <c r="I360" s="39" t="s">
        <v>29727</v>
      </c>
      <c r="J360" s="39" t="s">
        <v>29728</v>
      </c>
      <c r="K360" s="39" t="s">
        <v>29729</v>
      </c>
      <c r="L360" s="39" t="s">
        <v>29730</v>
      </c>
      <c r="M360" s="39" t="s">
        <v>29731</v>
      </c>
      <c r="N360" s="39" t="s">
        <v>29732</v>
      </c>
      <c r="O360" s="39" t="s">
        <v>29733</v>
      </c>
      <c r="P360" s="39" t="s">
        <v>29734</v>
      </c>
      <c r="Q360" s="39" t="s">
        <v>29735</v>
      </c>
      <c r="R360" s="39" t="s">
        <v>314</v>
      </c>
      <c r="S360" s="39" t="s">
        <v>20864</v>
      </c>
      <c r="T360" s="39" t="s">
        <v>29736</v>
      </c>
      <c r="U360" s="39" t="s">
        <v>14233</v>
      </c>
      <c r="V360" s="39" t="s">
        <v>26777</v>
      </c>
      <c r="W360" s="39" t="s">
        <v>29737</v>
      </c>
      <c r="X360" s="39" t="s">
        <v>26615</v>
      </c>
      <c r="Y360" s="39" t="s">
        <v>29738</v>
      </c>
      <c r="Z360" s="39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s="39" t="s">
        <v>343</v>
      </c>
      <c r="E361" s="39" t="s">
        <v>344</v>
      </c>
      <c r="F361" s="39" t="s">
        <v>344</v>
      </c>
      <c r="G361">
        <v>11</v>
      </c>
      <c r="H361">
        <v>35</v>
      </c>
      <c r="I361" s="39" t="s">
        <v>29740</v>
      </c>
      <c r="J361" s="39" t="s">
        <v>29741</v>
      </c>
      <c r="K361" s="39" t="s">
        <v>29742</v>
      </c>
      <c r="L361" s="39" t="s">
        <v>29743</v>
      </c>
      <c r="M361" s="39" t="s">
        <v>29744</v>
      </c>
      <c r="N361" s="39" t="s">
        <v>25754</v>
      </c>
      <c r="O361" s="39" t="s">
        <v>29745</v>
      </c>
      <c r="P361" s="39" t="s">
        <v>29746</v>
      </c>
      <c r="Q361" s="39" t="s">
        <v>29747</v>
      </c>
      <c r="R361" s="39" t="s">
        <v>29748</v>
      </c>
      <c r="S361" s="39" t="s">
        <v>29749</v>
      </c>
      <c r="T361" s="39" t="s">
        <v>29750</v>
      </c>
      <c r="U361" s="39" t="s">
        <v>29751</v>
      </c>
      <c r="V361" s="39" t="s">
        <v>26135</v>
      </c>
      <c r="W361" s="39" t="s">
        <v>29752</v>
      </c>
      <c r="X361" s="39" t="s">
        <v>26052</v>
      </c>
      <c r="Y361" s="39" t="s">
        <v>29753</v>
      </c>
      <c r="Z361" s="39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s="39" t="s">
        <v>1388</v>
      </c>
      <c r="E362" s="39" t="s">
        <v>1389</v>
      </c>
      <c r="F362" s="39" t="s">
        <v>1389</v>
      </c>
      <c r="G362">
        <v>1</v>
      </c>
      <c r="H362">
        <v>29</v>
      </c>
      <c r="I362" s="39" t="s">
        <v>25676</v>
      </c>
      <c r="J362" s="39" t="s">
        <v>29755</v>
      </c>
      <c r="K362" s="39" t="s">
        <v>29756</v>
      </c>
      <c r="L362" s="39" t="s">
        <v>29757</v>
      </c>
      <c r="M362" s="39" t="s">
        <v>29758</v>
      </c>
      <c r="N362" s="39" t="s">
        <v>26059</v>
      </c>
      <c r="O362" s="39" t="s">
        <v>29759</v>
      </c>
      <c r="P362" s="39" t="s">
        <v>25939</v>
      </c>
      <c r="Q362" s="39" t="s">
        <v>29760</v>
      </c>
      <c r="R362" s="39" t="s">
        <v>26019</v>
      </c>
      <c r="S362" s="39" t="s">
        <v>26020</v>
      </c>
      <c r="T362" s="39" t="s">
        <v>29761</v>
      </c>
      <c r="U362" s="39" t="s">
        <v>29762</v>
      </c>
      <c r="V362" s="39" t="s">
        <v>26135</v>
      </c>
      <c r="W362" s="39" t="s">
        <v>29763</v>
      </c>
      <c r="X362" s="39" t="s">
        <v>26052</v>
      </c>
      <c r="Y362" s="39" t="s">
        <v>29764</v>
      </c>
      <c r="Z362" s="39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s="39" t="s">
        <v>4105</v>
      </c>
      <c r="E363" s="39" t="s">
        <v>4106</v>
      </c>
      <c r="F363" s="39" t="s">
        <v>4106</v>
      </c>
      <c r="G363">
        <v>6</v>
      </c>
      <c r="H363">
        <v>24</v>
      </c>
      <c r="I363" s="39" t="s">
        <v>29766</v>
      </c>
      <c r="J363" s="39" t="s">
        <v>26653</v>
      </c>
      <c r="K363" s="39" t="s">
        <v>26654</v>
      </c>
      <c r="L363" s="39" t="s">
        <v>29767</v>
      </c>
      <c r="M363" s="39" t="s">
        <v>26656</v>
      </c>
      <c r="N363" s="39" t="s">
        <v>25809</v>
      </c>
      <c r="O363" s="39" t="s">
        <v>26657</v>
      </c>
      <c r="P363" s="39" t="s">
        <v>29768</v>
      </c>
      <c r="Q363" s="39" t="s">
        <v>29769</v>
      </c>
      <c r="R363" s="39" t="s">
        <v>21021</v>
      </c>
      <c r="S363" s="39" t="s">
        <v>25788</v>
      </c>
      <c r="T363" s="39" t="s">
        <v>26660</v>
      </c>
      <c r="U363" s="39" t="s">
        <v>14233</v>
      </c>
      <c r="V363" s="39" t="s">
        <v>27086</v>
      </c>
      <c r="W363" s="39" t="s">
        <v>26726</v>
      </c>
      <c r="X363" s="39" t="s">
        <v>26052</v>
      </c>
      <c r="Y363" s="39" t="s">
        <v>26662</v>
      </c>
      <c r="Z363" s="39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s="39" t="s">
        <v>4100</v>
      </c>
      <c r="E364" s="39" t="s">
        <v>4101</v>
      </c>
      <c r="F364" s="39" t="s">
        <v>4101</v>
      </c>
      <c r="G364">
        <v>6</v>
      </c>
      <c r="H364">
        <v>25</v>
      </c>
      <c r="I364" s="39" t="s">
        <v>25676</v>
      </c>
      <c r="J364" s="39" t="s">
        <v>29771</v>
      </c>
      <c r="K364" s="39" t="s">
        <v>29772</v>
      </c>
      <c r="L364" s="39" t="s">
        <v>29773</v>
      </c>
      <c r="M364" s="39" t="s">
        <v>29774</v>
      </c>
      <c r="N364" s="39" t="s">
        <v>27017</v>
      </c>
      <c r="O364" s="39" t="s">
        <v>29775</v>
      </c>
      <c r="P364" s="39" t="s">
        <v>29776</v>
      </c>
      <c r="Q364" s="39" t="s">
        <v>29777</v>
      </c>
      <c r="R364" s="39" t="s">
        <v>21021</v>
      </c>
      <c r="S364" s="39" t="s">
        <v>25788</v>
      </c>
      <c r="T364" s="39" t="s">
        <v>29778</v>
      </c>
      <c r="U364" s="39" t="s">
        <v>14233</v>
      </c>
      <c r="V364" s="39" t="s">
        <v>27086</v>
      </c>
      <c r="W364" s="39" t="s">
        <v>29779</v>
      </c>
      <c r="X364" s="39" t="s">
        <v>26052</v>
      </c>
      <c r="Y364" s="39" t="s">
        <v>29780</v>
      </c>
      <c r="Z364" s="39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s="39" t="s">
        <v>3501</v>
      </c>
      <c r="E365" s="39" t="s">
        <v>3502</v>
      </c>
      <c r="F365" s="39" t="s">
        <v>3502</v>
      </c>
      <c r="G365">
        <v>8</v>
      </c>
      <c r="H365">
        <v>8</v>
      </c>
      <c r="I365" s="39" t="s">
        <v>29782</v>
      </c>
      <c r="J365" s="39" t="s">
        <v>29771</v>
      </c>
      <c r="K365" s="39" t="s">
        <v>29783</v>
      </c>
      <c r="L365" s="39" t="s">
        <v>29773</v>
      </c>
      <c r="M365" s="39" t="s">
        <v>29784</v>
      </c>
      <c r="N365" s="39" t="s">
        <v>26319</v>
      </c>
      <c r="O365" s="39" t="s">
        <v>29775</v>
      </c>
      <c r="P365" s="39" t="s">
        <v>25939</v>
      </c>
      <c r="Q365" s="39" t="s">
        <v>29785</v>
      </c>
      <c r="R365" s="39" t="s">
        <v>314</v>
      </c>
      <c r="S365" s="39" t="s">
        <v>20593</v>
      </c>
      <c r="T365" s="39" t="s">
        <v>29786</v>
      </c>
      <c r="U365" s="39" t="s">
        <v>14233</v>
      </c>
      <c r="V365" s="39" t="s">
        <v>26777</v>
      </c>
      <c r="W365" s="39" t="s">
        <v>29787</v>
      </c>
      <c r="X365" s="39" t="s">
        <v>26615</v>
      </c>
      <c r="Y365" s="39" t="s">
        <v>29788</v>
      </c>
      <c r="Z365" s="39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s="39" t="s">
        <v>384</v>
      </c>
      <c r="E366" s="39" t="s">
        <v>385</v>
      </c>
      <c r="F366" s="39" t="s">
        <v>386</v>
      </c>
      <c r="G366">
        <v>11</v>
      </c>
      <c r="H366">
        <v>34</v>
      </c>
      <c r="I366" s="39" t="s">
        <v>29790</v>
      </c>
      <c r="J366" s="39" t="s">
        <v>29791</v>
      </c>
      <c r="K366" s="39" t="s">
        <v>29792</v>
      </c>
      <c r="L366" s="39" t="s">
        <v>29793</v>
      </c>
      <c r="M366" s="39" t="s">
        <v>29794</v>
      </c>
      <c r="N366" s="39" t="s">
        <v>29795</v>
      </c>
      <c r="O366" s="39" t="s">
        <v>29796</v>
      </c>
      <c r="P366" s="39" t="s">
        <v>29797</v>
      </c>
      <c r="Q366" s="39" t="s">
        <v>29798</v>
      </c>
      <c r="R366" s="39" t="s">
        <v>29799</v>
      </c>
      <c r="S366" s="39" t="s">
        <v>29800</v>
      </c>
      <c r="T366" s="39" t="s">
        <v>29801</v>
      </c>
      <c r="U366" s="39" t="s">
        <v>29802</v>
      </c>
      <c r="V366" s="39" t="s">
        <v>26135</v>
      </c>
      <c r="W366" s="39" t="s">
        <v>29803</v>
      </c>
      <c r="X366" s="39" t="s">
        <v>26841</v>
      </c>
      <c r="Y366" s="39" t="s">
        <v>29804</v>
      </c>
      <c r="Z366" s="39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s="39" t="s">
        <v>422</v>
      </c>
      <c r="E367" s="39" t="s">
        <v>423</v>
      </c>
      <c r="F367" s="39" t="s">
        <v>424</v>
      </c>
      <c r="G367">
        <v>11</v>
      </c>
      <c r="H367">
        <v>37</v>
      </c>
      <c r="I367" s="39" t="s">
        <v>29790</v>
      </c>
      <c r="J367" s="39" t="s">
        <v>29791</v>
      </c>
      <c r="K367" s="39" t="s">
        <v>29792</v>
      </c>
      <c r="L367" s="39" t="s">
        <v>29793</v>
      </c>
      <c r="M367" s="39" t="s">
        <v>29794</v>
      </c>
      <c r="N367" s="39" t="s">
        <v>29806</v>
      </c>
      <c r="O367" s="39" t="s">
        <v>29796</v>
      </c>
      <c r="P367" s="39" t="s">
        <v>29807</v>
      </c>
      <c r="Q367" s="39" t="s">
        <v>29798</v>
      </c>
      <c r="R367" s="39" t="s">
        <v>29808</v>
      </c>
      <c r="S367" s="39" t="s">
        <v>29800</v>
      </c>
      <c r="T367" s="39" t="s">
        <v>29801</v>
      </c>
      <c r="U367" s="39" t="s">
        <v>29809</v>
      </c>
      <c r="V367" s="39" t="s">
        <v>26135</v>
      </c>
      <c r="W367" s="39" t="s">
        <v>29803</v>
      </c>
      <c r="X367" s="39" t="s">
        <v>26841</v>
      </c>
      <c r="Y367" s="39" t="s">
        <v>29804</v>
      </c>
      <c r="Z367" s="39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s="39" t="s">
        <v>7180</v>
      </c>
      <c r="E368" s="39" t="s">
        <v>7181</v>
      </c>
      <c r="F368" s="39" t="s">
        <v>7182</v>
      </c>
      <c r="G368">
        <v>14</v>
      </c>
      <c r="H368">
        <v>37</v>
      </c>
      <c r="I368" s="39" t="s">
        <v>29810</v>
      </c>
      <c r="J368" s="39" t="s">
        <v>29811</v>
      </c>
      <c r="K368" s="39" t="s">
        <v>29812</v>
      </c>
      <c r="L368" s="39" t="s">
        <v>29813</v>
      </c>
      <c r="M368" s="39" t="s">
        <v>29814</v>
      </c>
      <c r="N368" s="39" t="s">
        <v>25809</v>
      </c>
      <c r="O368" s="39" t="s">
        <v>29815</v>
      </c>
      <c r="P368" s="39" t="s">
        <v>29776</v>
      </c>
      <c r="Q368" s="39" t="s">
        <v>29816</v>
      </c>
      <c r="R368" s="39" t="s">
        <v>29817</v>
      </c>
      <c r="S368" s="39" t="s">
        <v>29818</v>
      </c>
      <c r="T368" s="39" t="s">
        <v>29819</v>
      </c>
      <c r="U368" s="39" t="s">
        <v>29820</v>
      </c>
      <c r="V368" s="39" t="s">
        <v>27086</v>
      </c>
      <c r="W368" s="39" t="s">
        <v>29821</v>
      </c>
      <c r="X368" s="39" t="s">
        <v>28345</v>
      </c>
      <c r="Y368" s="39" t="s">
        <v>29822</v>
      </c>
      <c r="Z368" s="39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s="39" t="s">
        <v>3669</v>
      </c>
      <c r="E369" s="39" t="s">
        <v>3670</v>
      </c>
      <c r="F369" s="39" t="s">
        <v>3670</v>
      </c>
      <c r="G369">
        <v>8</v>
      </c>
      <c r="H369">
        <v>35</v>
      </c>
      <c r="I369" s="39" t="s">
        <v>314</v>
      </c>
      <c r="J369" s="39" t="s">
        <v>26338</v>
      </c>
      <c r="K369" s="39" t="s">
        <v>29316</v>
      </c>
      <c r="L369" s="39" t="s">
        <v>29824</v>
      </c>
      <c r="M369" s="39" t="s">
        <v>29825</v>
      </c>
      <c r="N369" s="39" t="s">
        <v>25835</v>
      </c>
      <c r="O369" s="39" t="s">
        <v>29826</v>
      </c>
      <c r="P369" s="39" t="s">
        <v>27649</v>
      </c>
      <c r="Q369" s="39" t="s">
        <v>29827</v>
      </c>
      <c r="R369" s="39" t="s">
        <v>22096</v>
      </c>
      <c r="S369" s="39" t="s">
        <v>29828</v>
      </c>
      <c r="T369" s="39" t="s">
        <v>26776</v>
      </c>
      <c r="U369" s="39" t="s">
        <v>29829</v>
      </c>
      <c r="V369" s="39" t="s">
        <v>27086</v>
      </c>
      <c r="W369" s="39" t="s">
        <v>29830</v>
      </c>
      <c r="X369" s="39" t="s">
        <v>26841</v>
      </c>
      <c r="Y369" s="39" t="s">
        <v>29831</v>
      </c>
      <c r="Z369" s="39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s="39" t="s">
        <v>1585</v>
      </c>
      <c r="E370" s="39" t="s">
        <v>1586</v>
      </c>
      <c r="F370" s="39" t="s">
        <v>1586</v>
      </c>
      <c r="G370">
        <v>13</v>
      </c>
      <c r="H370">
        <v>22</v>
      </c>
      <c r="I370" s="39" t="s">
        <v>29833</v>
      </c>
      <c r="J370" s="39" t="s">
        <v>29834</v>
      </c>
      <c r="K370" s="39" t="s">
        <v>29835</v>
      </c>
      <c r="L370" s="39" t="s">
        <v>29836</v>
      </c>
      <c r="M370" s="39" t="s">
        <v>29837</v>
      </c>
      <c r="N370" s="39" t="s">
        <v>29114</v>
      </c>
      <c r="O370" s="39" t="s">
        <v>29838</v>
      </c>
      <c r="P370" s="39" t="s">
        <v>29839</v>
      </c>
      <c r="Q370" s="39" t="s">
        <v>29840</v>
      </c>
      <c r="R370" s="39" t="s">
        <v>29841</v>
      </c>
      <c r="S370" s="39" t="s">
        <v>29842</v>
      </c>
      <c r="T370" s="39" t="s">
        <v>29843</v>
      </c>
      <c r="U370" s="39" t="s">
        <v>29844</v>
      </c>
      <c r="V370" s="39" t="s">
        <v>27086</v>
      </c>
      <c r="W370" s="39" t="s">
        <v>29845</v>
      </c>
      <c r="X370" s="39" t="s">
        <v>26052</v>
      </c>
      <c r="Y370" s="39" t="s">
        <v>29846</v>
      </c>
      <c r="Z370" s="39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s="39" t="s">
        <v>3838</v>
      </c>
      <c r="E371" s="39" t="s">
        <v>3839</v>
      </c>
      <c r="F371" s="39" t="s">
        <v>3839</v>
      </c>
      <c r="G371">
        <v>9</v>
      </c>
      <c r="H371">
        <v>25</v>
      </c>
      <c r="I371" s="39" t="s">
        <v>29847</v>
      </c>
      <c r="J371" s="39" t="s">
        <v>29848</v>
      </c>
      <c r="K371" s="39" t="s">
        <v>26654</v>
      </c>
      <c r="L371" s="39" t="s">
        <v>29849</v>
      </c>
      <c r="M371" s="39" t="s">
        <v>26656</v>
      </c>
      <c r="N371" s="39" t="s">
        <v>25809</v>
      </c>
      <c r="O371" s="39" t="s">
        <v>29850</v>
      </c>
      <c r="P371" s="39" t="s">
        <v>26658</v>
      </c>
      <c r="Q371" s="39" t="s">
        <v>29851</v>
      </c>
      <c r="R371" s="39" t="s">
        <v>29852</v>
      </c>
      <c r="S371" s="39" t="s">
        <v>29853</v>
      </c>
      <c r="T371" s="39" t="s">
        <v>29854</v>
      </c>
      <c r="U371" s="39" t="s">
        <v>14233</v>
      </c>
      <c r="V371" s="39" t="s">
        <v>27086</v>
      </c>
      <c r="W371" s="39" t="s">
        <v>29855</v>
      </c>
      <c r="X371" s="39" t="s">
        <v>26052</v>
      </c>
      <c r="Y371" s="39" t="s">
        <v>29856</v>
      </c>
      <c r="Z371" s="39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s="39" t="s">
        <v>3846</v>
      </c>
      <c r="E372" s="39" t="s">
        <v>3847</v>
      </c>
      <c r="F372" s="39" t="s">
        <v>3847</v>
      </c>
      <c r="G372">
        <v>9</v>
      </c>
      <c r="H372">
        <v>27</v>
      </c>
      <c r="I372" s="39" t="s">
        <v>29858</v>
      </c>
      <c r="J372" s="39" t="s">
        <v>29859</v>
      </c>
      <c r="K372" s="39" t="s">
        <v>26654</v>
      </c>
      <c r="L372" s="39" t="s">
        <v>29860</v>
      </c>
      <c r="M372" s="39" t="s">
        <v>29861</v>
      </c>
      <c r="N372" s="39" t="s">
        <v>26059</v>
      </c>
      <c r="O372" s="39" t="s">
        <v>29862</v>
      </c>
      <c r="P372" s="39" t="s">
        <v>29863</v>
      </c>
      <c r="Q372" s="39" t="s">
        <v>26659</v>
      </c>
      <c r="R372" s="39" t="s">
        <v>21021</v>
      </c>
      <c r="S372" s="39" t="s">
        <v>25788</v>
      </c>
      <c r="T372" s="39" t="s">
        <v>26660</v>
      </c>
      <c r="U372" s="39" t="s">
        <v>14233</v>
      </c>
      <c r="V372" s="39" t="s">
        <v>27086</v>
      </c>
      <c r="W372" s="39" t="s">
        <v>29864</v>
      </c>
      <c r="X372" s="39" t="s">
        <v>26052</v>
      </c>
      <c r="Y372" s="39" t="s">
        <v>26662</v>
      </c>
      <c r="Z372" s="39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s="39" t="s">
        <v>4635</v>
      </c>
      <c r="E373" s="39" t="s">
        <v>4636</v>
      </c>
      <c r="F373" s="39" t="s">
        <v>4636</v>
      </c>
      <c r="G373">
        <v>14</v>
      </c>
      <c r="H373">
        <v>35</v>
      </c>
      <c r="I373" s="39" t="s">
        <v>29866</v>
      </c>
      <c r="J373" s="39" t="s">
        <v>29867</v>
      </c>
      <c r="K373" s="39" t="s">
        <v>29868</v>
      </c>
      <c r="L373" s="39" t="s">
        <v>29869</v>
      </c>
      <c r="M373" s="39" t="s">
        <v>29870</v>
      </c>
      <c r="N373" s="39" t="s">
        <v>26059</v>
      </c>
      <c r="O373" s="39" t="s">
        <v>29871</v>
      </c>
      <c r="P373" s="39" t="s">
        <v>25939</v>
      </c>
      <c r="Q373" s="39" t="s">
        <v>29785</v>
      </c>
      <c r="R373" s="39" t="s">
        <v>29872</v>
      </c>
      <c r="S373" s="39" t="s">
        <v>29873</v>
      </c>
      <c r="T373" s="39" t="s">
        <v>29874</v>
      </c>
      <c r="U373" s="39" t="s">
        <v>29595</v>
      </c>
      <c r="V373" s="39" t="s">
        <v>26827</v>
      </c>
      <c r="W373" s="39" t="s">
        <v>29875</v>
      </c>
      <c r="X373" s="39" t="s">
        <v>26615</v>
      </c>
      <c r="Y373" s="39" t="s">
        <v>29876</v>
      </c>
      <c r="Z373" s="39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s="39" t="s">
        <v>3648</v>
      </c>
      <c r="E374" s="39" t="s">
        <v>3649</v>
      </c>
      <c r="F374" s="39" t="s">
        <v>3649</v>
      </c>
      <c r="G374">
        <v>8</v>
      </c>
      <c r="H374">
        <v>11</v>
      </c>
      <c r="I374" s="39" t="s">
        <v>29878</v>
      </c>
      <c r="J374" s="39" t="s">
        <v>29879</v>
      </c>
      <c r="K374" s="39" t="s">
        <v>29880</v>
      </c>
      <c r="L374" s="39" t="s">
        <v>29881</v>
      </c>
      <c r="M374" s="39" t="s">
        <v>29882</v>
      </c>
      <c r="N374" s="39" t="s">
        <v>26059</v>
      </c>
      <c r="O374" s="39" t="s">
        <v>29883</v>
      </c>
      <c r="P374" s="39" t="s">
        <v>29884</v>
      </c>
      <c r="Q374" s="39" t="s">
        <v>29885</v>
      </c>
      <c r="R374" s="39" t="s">
        <v>25676</v>
      </c>
      <c r="S374" s="39" t="s">
        <v>20592</v>
      </c>
      <c r="T374" s="39" t="s">
        <v>25788</v>
      </c>
      <c r="U374" s="39" t="s">
        <v>14233</v>
      </c>
      <c r="V374" s="39" t="s">
        <v>27828</v>
      </c>
      <c r="W374" s="39" t="s">
        <v>29886</v>
      </c>
      <c r="X374" s="39" t="s">
        <v>28780</v>
      </c>
      <c r="Y374" s="39" t="s">
        <v>29887</v>
      </c>
      <c r="Z374" s="39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s="39" t="s">
        <v>4659</v>
      </c>
      <c r="E375" s="39" t="s">
        <v>4660</v>
      </c>
      <c r="F375" s="39" t="s">
        <v>4661</v>
      </c>
      <c r="G375">
        <v>14</v>
      </c>
      <c r="H375">
        <v>22</v>
      </c>
      <c r="I375" s="39" t="s">
        <v>29889</v>
      </c>
      <c r="J375" s="39" t="s">
        <v>29890</v>
      </c>
      <c r="K375" s="39" t="s">
        <v>29891</v>
      </c>
      <c r="L375" s="39" t="s">
        <v>29892</v>
      </c>
      <c r="M375" s="39" t="s">
        <v>29893</v>
      </c>
      <c r="N375" s="39" t="s">
        <v>25809</v>
      </c>
      <c r="O375" s="39" t="s">
        <v>29894</v>
      </c>
      <c r="P375" s="39" t="s">
        <v>25964</v>
      </c>
      <c r="Q375" s="39" t="s">
        <v>29895</v>
      </c>
      <c r="R375" s="39" t="s">
        <v>29896</v>
      </c>
      <c r="S375" s="39" t="s">
        <v>29897</v>
      </c>
      <c r="T375" s="39" t="s">
        <v>29898</v>
      </c>
      <c r="U375" s="39" t="s">
        <v>29899</v>
      </c>
      <c r="V375" s="39" t="s">
        <v>27828</v>
      </c>
      <c r="W375" s="39" t="s">
        <v>29900</v>
      </c>
      <c r="X375" s="39" t="s">
        <v>27263</v>
      </c>
      <c r="Y375" s="39" t="s">
        <v>29901</v>
      </c>
      <c r="Z375" s="39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s="39" t="s">
        <v>2208</v>
      </c>
      <c r="E376" s="39" t="s">
        <v>2209</v>
      </c>
      <c r="F376" s="39" t="s">
        <v>2209</v>
      </c>
      <c r="G376">
        <v>3</v>
      </c>
      <c r="H376">
        <v>18</v>
      </c>
      <c r="I376" s="39" t="s">
        <v>21853</v>
      </c>
      <c r="J376" s="39" t="s">
        <v>29903</v>
      </c>
      <c r="K376" s="39" t="s">
        <v>29904</v>
      </c>
      <c r="L376" s="39" t="s">
        <v>29905</v>
      </c>
      <c r="M376" s="39" t="s">
        <v>29906</v>
      </c>
      <c r="N376" s="39" t="s">
        <v>25681</v>
      </c>
      <c r="O376" s="39" t="s">
        <v>29907</v>
      </c>
      <c r="P376" s="39" t="s">
        <v>29908</v>
      </c>
      <c r="Q376" s="39" t="s">
        <v>29909</v>
      </c>
      <c r="R376" s="39" t="s">
        <v>20864</v>
      </c>
      <c r="S376" s="39" t="s">
        <v>314</v>
      </c>
      <c r="T376" s="39" t="s">
        <v>12887</v>
      </c>
      <c r="U376" s="39" t="s">
        <v>14233</v>
      </c>
      <c r="V376" s="39" t="s">
        <v>27086</v>
      </c>
      <c r="W376" s="39" t="s">
        <v>29910</v>
      </c>
      <c r="X376" s="39" t="s">
        <v>26052</v>
      </c>
      <c r="Y376" s="39" t="s">
        <v>29911</v>
      </c>
      <c r="Z376" s="39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s="39" t="s">
        <v>3120</v>
      </c>
      <c r="E377" s="39" t="s">
        <v>3121</v>
      </c>
      <c r="F377" s="39" t="s">
        <v>3121</v>
      </c>
      <c r="G377">
        <v>3</v>
      </c>
      <c r="H377">
        <v>10</v>
      </c>
      <c r="I377" s="39" t="s">
        <v>27461</v>
      </c>
      <c r="J377" s="39" t="s">
        <v>26020</v>
      </c>
      <c r="K377" s="39" t="s">
        <v>27462</v>
      </c>
      <c r="L377" s="39" t="s">
        <v>27463</v>
      </c>
      <c r="M377" s="39" t="s">
        <v>27464</v>
      </c>
      <c r="N377" s="39" t="s">
        <v>26030</v>
      </c>
      <c r="O377" s="39" t="s">
        <v>27465</v>
      </c>
      <c r="P377" s="39" t="s">
        <v>27466</v>
      </c>
      <c r="Q377" s="39" t="s">
        <v>27467</v>
      </c>
      <c r="R377" s="39" t="s">
        <v>27468</v>
      </c>
      <c r="S377" s="39" t="s">
        <v>27469</v>
      </c>
      <c r="T377" s="39" t="s">
        <v>27470</v>
      </c>
      <c r="U377" s="39" t="s">
        <v>26022</v>
      </c>
      <c r="V377" s="39" t="s">
        <v>27828</v>
      </c>
      <c r="W377" s="39" t="s">
        <v>27472</v>
      </c>
      <c r="X377" s="39" t="s">
        <v>26829</v>
      </c>
      <c r="Y377" s="39" t="s">
        <v>27473</v>
      </c>
      <c r="Z377" s="39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s="39" t="s">
        <v>3218</v>
      </c>
      <c r="E378" s="39" t="s">
        <v>3219</v>
      </c>
      <c r="F378" s="39" t="s">
        <v>3219</v>
      </c>
      <c r="G378">
        <v>3</v>
      </c>
      <c r="H378">
        <v>16</v>
      </c>
      <c r="I378" s="39" t="s">
        <v>29913</v>
      </c>
      <c r="J378" s="39" t="s">
        <v>29914</v>
      </c>
      <c r="K378" s="39" t="s">
        <v>29915</v>
      </c>
      <c r="L378" s="39" t="s">
        <v>29916</v>
      </c>
      <c r="M378" s="39" t="s">
        <v>29917</v>
      </c>
      <c r="N378" s="39" t="s">
        <v>29918</v>
      </c>
      <c r="O378" s="39" t="s">
        <v>29919</v>
      </c>
      <c r="P378" s="39" t="s">
        <v>29920</v>
      </c>
      <c r="Q378" s="39" t="s">
        <v>29921</v>
      </c>
      <c r="R378" s="39" t="s">
        <v>314</v>
      </c>
      <c r="S378" s="39" t="s">
        <v>20864</v>
      </c>
      <c r="T378" s="39" t="s">
        <v>29922</v>
      </c>
      <c r="U378" s="39" t="s">
        <v>14233</v>
      </c>
      <c r="V378" s="39" t="s">
        <v>27086</v>
      </c>
      <c r="W378" s="39" t="s">
        <v>29923</v>
      </c>
      <c r="X378" s="39" t="s">
        <v>26829</v>
      </c>
      <c r="Y378" s="39" t="s">
        <v>29924</v>
      </c>
      <c r="Z378" s="39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s="39" t="s">
        <v>4706</v>
      </c>
      <c r="E379" s="39" t="s">
        <v>4707</v>
      </c>
      <c r="F379" s="39" t="s">
        <v>4707</v>
      </c>
      <c r="G379">
        <v>14</v>
      </c>
      <c r="H379">
        <v>36</v>
      </c>
      <c r="I379" s="39" t="s">
        <v>25676</v>
      </c>
      <c r="J379" s="39" t="s">
        <v>29926</v>
      </c>
      <c r="K379" s="39" t="s">
        <v>29927</v>
      </c>
      <c r="L379" s="39" t="s">
        <v>29928</v>
      </c>
      <c r="M379" s="39" t="s">
        <v>29929</v>
      </c>
      <c r="N379" s="39" t="s">
        <v>25979</v>
      </c>
      <c r="O379" s="39" t="s">
        <v>29930</v>
      </c>
      <c r="P379" s="39" t="s">
        <v>29931</v>
      </c>
      <c r="Q379" s="39" t="s">
        <v>29932</v>
      </c>
      <c r="R379" s="39" t="s">
        <v>29933</v>
      </c>
      <c r="S379" s="39" t="s">
        <v>29934</v>
      </c>
      <c r="T379" s="39" t="s">
        <v>29935</v>
      </c>
      <c r="U379" s="39" t="s">
        <v>29936</v>
      </c>
      <c r="V379" s="39" t="s">
        <v>26827</v>
      </c>
      <c r="W379" s="39" t="s">
        <v>29937</v>
      </c>
      <c r="X379" s="39" t="s">
        <v>27278</v>
      </c>
      <c r="Y379" s="39" t="s">
        <v>29938</v>
      </c>
      <c r="Z379" s="39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s="39" t="s">
        <v>1162</v>
      </c>
      <c r="E380" s="39" t="s">
        <v>1163</v>
      </c>
      <c r="F380" s="39" t="s">
        <v>1163</v>
      </c>
      <c r="G380">
        <v>2</v>
      </c>
      <c r="H380">
        <v>14</v>
      </c>
      <c r="I380" s="39" t="s">
        <v>29940</v>
      </c>
      <c r="J380" s="39" t="s">
        <v>29941</v>
      </c>
      <c r="K380" s="39" t="s">
        <v>29942</v>
      </c>
      <c r="L380" s="39" t="s">
        <v>29943</v>
      </c>
      <c r="M380" s="39" t="s">
        <v>29944</v>
      </c>
      <c r="N380" s="39" t="s">
        <v>29945</v>
      </c>
      <c r="O380" s="39" t="s">
        <v>29946</v>
      </c>
      <c r="P380" s="39" t="s">
        <v>29947</v>
      </c>
      <c r="Q380" s="39" t="s">
        <v>29948</v>
      </c>
      <c r="R380" s="39" t="s">
        <v>29949</v>
      </c>
      <c r="S380" s="39" t="s">
        <v>29950</v>
      </c>
      <c r="T380" s="39" t="s">
        <v>29951</v>
      </c>
      <c r="U380" s="39" t="s">
        <v>26354</v>
      </c>
      <c r="V380" s="39" t="s">
        <v>27086</v>
      </c>
      <c r="W380" s="39" t="s">
        <v>29952</v>
      </c>
      <c r="X380" s="39" t="s">
        <v>27010</v>
      </c>
      <c r="Y380" s="39" t="s">
        <v>29953</v>
      </c>
      <c r="Z380" s="39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25676</v>
      </c>
      <c r="J381" s="39" t="s">
        <v>29955</v>
      </c>
      <c r="K381" s="39" t="s">
        <v>29956</v>
      </c>
      <c r="L381" s="39" t="s">
        <v>29957</v>
      </c>
      <c r="M381" s="39" t="s">
        <v>29958</v>
      </c>
      <c r="N381" s="39" t="s">
        <v>28972</v>
      </c>
      <c r="O381" s="39" t="s">
        <v>27867</v>
      </c>
      <c r="P381" s="39" t="s">
        <v>29959</v>
      </c>
      <c r="Q381" s="39" t="s">
        <v>29960</v>
      </c>
      <c r="R381" s="39" t="s">
        <v>29961</v>
      </c>
      <c r="S381" s="39" t="s">
        <v>29962</v>
      </c>
      <c r="T381" s="39" t="s">
        <v>29963</v>
      </c>
      <c r="U381" s="39" t="s">
        <v>29964</v>
      </c>
      <c r="V381" s="39" t="s">
        <v>26827</v>
      </c>
      <c r="W381" s="39" t="s">
        <v>29965</v>
      </c>
      <c r="X381" s="39" t="s">
        <v>29966</v>
      </c>
      <c r="Y381" s="39" t="s">
        <v>29967</v>
      </c>
      <c r="Z381" s="39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s="39" t="s">
        <v>1282</v>
      </c>
      <c r="E382" s="39" t="s">
        <v>1283</v>
      </c>
      <c r="F382" s="39" t="s">
        <v>1283</v>
      </c>
      <c r="G382">
        <v>1</v>
      </c>
      <c r="H382">
        <v>15</v>
      </c>
      <c r="I382" s="39" t="s">
        <v>29969</v>
      </c>
      <c r="J382" s="39" t="s">
        <v>29970</v>
      </c>
      <c r="K382" s="39" t="s">
        <v>29971</v>
      </c>
      <c r="L382" s="39" t="s">
        <v>29972</v>
      </c>
      <c r="M382" s="39" t="s">
        <v>29973</v>
      </c>
      <c r="N382" s="39" t="s">
        <v>25979</v>
      </c>
      <c r="O382" s="39" t="s">
        <v>29974</v>
      </c>
      <c r="P382" s="39" t="s">
        <v>29975</v>
      </c>
      <c r="Q382" s="39" t="s">
        <v>29976</v>
      </c>
      <c r="R382" s="39" t="s">
        <v>29977</v>
      </c>
      <c r="S382" s="39" t="s">
        <v>29978</v>
      </c>
      <c r="T382" s="39" t="s">
        <v>29979</v>
      </c>
      <c r="U382" s="39" t="s">
        <v>25761</v>
      </c>
      <c r="V382" s="39" t="s">
        <v>27828</v>
      </c>
      <c r="W382" s="39" t="s">
        <v>29980</v>
      </c>
      <c r="X382" s="39" t="s">
        <v>26829</v>
      </c>
      <c r="Y382" s="39" t="s">
        <v>29981</v>
      </c>
      <c r="Z382" s="39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s="39" t="s">
        <v>818</v>
      </c>
      <c r="E383" s="39" t="s">
        <v>819</v>
      </c>
      <c r="F383" s="39" t="s">
        <v>35103</v>
      </c>
      <c r="G383">
        <v>10</v>
      </c>
      <c r="H383">
        <v>1</v>
      </c>
      <c r="I383" s="39" t="s">
        <v>35104</v>
      </c>
      <c r="J383" s="39" t="s">
        <v>26543</v>
      </c>
      <c r="K383" s="39" t="s">
        <v>35105</v>
      </c>
      <c r="L383" s="39" t="s">
        <v>35106</v>
      </c>
      <c r="M383" s="39" t="s">
        <v>26326</v>
      </c>
      <c r="N383" s="39" t="s">
        <v>35107</v>
      </c>
      <c r="O383" s="39" t="s">
        <v>35108</v>
      </c>
      <c r="P383" s="39" t="s">
        <v>29931</v>
      </c>
      <c r="Q383" s="39" t="s">
        <v>35109</v>
      </c>
      <c r="R383" s="39" t="s">
        <v>35110</v>
      </c>
      <c r="S383" s="39" t="s">
        <v>35111</v>
      </c>
      <c r="T383" s="39" t="s">
        <v>35112</v>
      </c>
      <c r="U383" s="39" t="s">
        <v>14233</v>
      </c>
      <c r="V383" s="39" t="s">
        <v>27002</v>
      </c>
      <c r="W383" s="39" t="s">
        <v>35113</v>
      </c>
      <c r="X383" s="39" t="s">
        <v>27360</v>
      </c>
      <c r="Y383" s="39" t="s">
        <v>35114</v>
      </c>
      <c r="Z383" s="39" t="s">
        <v>3511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s="39" t="s">
        <v>2087</v>
      </c>
      <c r="E384" s="39" t="s">
        <v>2088</v>
      </c>
      <c r="F384" s="39" t="s">
        <v>2088</v>
      </c>
      <c r="G384">
        <v>3</v>
      </c>
      <c r="H384">
        <v>15</v>
      </c>
      <c r="I384" s="39" t="s">
        <v>35116</v>
      </c>
      <c r="J384" s="39" t="s">
        <v>26543</v>
      </c>
      <c r="K384" s="39" t="s">
        <v>35117</v>
      </c>
      <c r="L384" s="39" t="s">
        <v>35118</v>
      </c>
      <c r="M384" s="39" t="s">
        <v>27695</v>
      </c>
      <c r="N384" s="39" t="s">
        <v>35119</v>
      </c>
      <c r="O384" s="39" t="s">
        <v>35120</v>
      </c>
      <c r="P384" s="39" t="s">
        <v>35121</v>
      </c>
      <c r="Q384" s="39" t="s">
        <v>35122</v>
      </c>
      <c r="R384" s="39" t="s">
        <v>35123</v>
      </c>
      <c r="S384" s="39" t="s">
        <v>35124</v>
      </c>
      <c r="T384" s="39" t="s">
        <v>35125</v>
      </c>
      <c r="U384" s="39" t="s">
        <v>35126</v>
      </c>
      <c r="V384" s="39" t="s">
        <v>35127</v>
      </c>
      <c r="W384" s="39" t="s">
        <v>35128</v>
      </c>
      <c r="X384" s="39" t="s">
        <v>27360</v>
      </c>
      <c r="Y384" s="39" t="s">
        <v>35129</v>
      </c>
      <c r="Z384" s="39" t="s">
        <v>3513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s="39" t="s">
        <v>4765</v>
      </c>
      <c r="E385" s="39" t="s">
        <v>4766</v>
      </c>
      <c r="F385" s="39" t="s">
        <v>4767</v>
      </c>
      <c r="G385">
        <v>14</v>
      </c>
      <c r="H385">
        <v>9</v>
      </c>
      <c r="I385" s="39" t="s">
        <v>35131</v>
      </c>
      <c r="J385" s="39" t="s">
        <v>35132</v>
      </c>
      <c r="K385" s="39" t="s">
        <v>35133</v>
      </c>
      <c r="L385" s="39" t="s">
        <v>35134</v>
      </c>
      <c r="M385" s="39" t="s">
        <v>35135</v>
      </c>
      <c r="N385" s="39" t="s">
        <v>35136</v>
      </c>
      <c r="O385" s="39" t="s">
        <v>35137</v>
      </c>
      <c r="P385" s="39" t="s">
        <v>35138</v>
      </c>
      <c r="Q385" s="39" t="s">
        <v>35139</v>
      </c>
      <c r="R385" s="39" t="s">
        <v>35140</v>
      </c>
      <c r="S385" s="39" t="s">
        <v>35141</v>
      </c>
      <c r="T385" s="39" t="s">
        <v>35142</v>
      </c>
      <c r="U385" s="39" t="s">
        <v>35143</v>
      </c>
      <c r="V385" s="39" t="s">
        <v>26135</v>
      </c>
      <c r="W385" s="39" t="s">
        <v>35144</v>
      </c>
      <c r="X385" s="39" t="s">
        <v>26841</v>
      </c>
      <c r="Y385" s="39" t="s">
        <v>35145</v>
      </c>
      <c r="Z385" s="39" t="s">
        <v>3514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5147</v>
      </c>
      <c r="J386" s="39" t="s">
        <v>35148</v>
      </c>
      <c r="K386" s="39" t="s">
        <v>35149</v>
      </c>
      <c r="L386" s="39" t="s">
        <v>35150</v>
      </c>
      <c r="M386" s="39" t="s">
        <v>35151</v>
      </c>
      <c r="N386" s="39" t="s">
        <v>35152</v>
      </c>
      <c r="O386" s="39" t="s">
        <v>35153</v>
      </c>
      <c r="P386" s="39" t="s">
        <v>35154</v>
      </c>
      <c r="Q386" s="39" t="s">
        <v>35155</v>
      </c>
      <c r="R386" s="39" t="s">
        <v>35156</v>
      </c>
      <c r="S386" s="39" t="s">
        <v>35157</v>
      </c>
      <c r="T386" s="39" t="s">
        <v>35158</v>
      </c>
      <c r="U386" s="39" t="s">
        <v>35159</v>
      </c>
      <c r="V386" s="39" t="s">
        <v>26135</v>
      </c>
      <c r="W386" s="39" t="s">
        <v>35160</v>
      </c>
      <c r="X386" s="39" t="s">
        <v>26829</v>
      </c>
      <c r="Y386" s="39" t="s">
        <v>35161</v>
      </c>
      <c r="Z386" s="39" t="s">
        <v>3516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s="39" t="s">
        <v>4715</v>
      </c>
      <c r="E387" s="39" t="s">
        <v>4716</v>
      </c>
      <c r="F387" s="39" t="s">
        <v>4717</v>
      </c>
      <c r="G387">
        <v>14</v>
      </c>
      <c r="H387">
        <v>7</v>
      </c>
      <c r="I387" s="39" t="s">
        <v>25676</v>
      </c>
      <c r="J387" s="39" t="s">
        <v>27546</v>
      </c>
      <c r="K387" s="39" t="s">
        <v>35163</v>
      </c>
      <c r="L387" s="39" t="s">
        <v>35164</v>
      </c>
      <c r="M387" s="39" t="s">
        <v>35165</v>
      </c>
      <c r="N387" s="39" t="s">
        <v>28961</v>
      </c>
      <c r="O387" s="39" t="s">
        <v>25938</v>
      </c>
      <c r="P387" s="39" t="s">
        <v>35166</v>
      </c>
      <c r="Q387" s="39" t="s">
        <v>35167</v>
      </c>
      <c r="R387" s="39" t="s">
        <v>26866</v>
      </c>
      <c r="S387" s="39" t="s">
        <v>35168</v>
      </c>
      <c r="T387" s="39" t="s">
        <v>35169</v>
      </c>
      <c r="U387" s="39" t="s">
        <v>35170</v>
      </c>
      <c r="V387" s="39" t="s">
        <v>26135</v>
      </c>
      <c r="W387" s="39" t="s">
        <v>35171</v>
      </c>
      <c r="X387" s="39" t="s">
        <v>26615</v>
      </c>
      <c r="Y387" s="39" t="s">
        <v>35172</v>
      </c>
      <c r="Z387" s="39" t="s">
        <v>3517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s="39" t="s">
        <v>3961</v>
      </c>
      <c r="E388" s="39" t="s">
        <v>3962</v>
      </c>
      <c r="F388" s="39" t="s">
        <v>3962</v>
      </c>
      <c r="G388">
        <v>6</v>
      </c>
      <c r="H388">
        <v>1</v>
      </c>
      <c r="I388" s="39" t="s">
        <v>35174</v>
      </c>
      <c r="J388" s="39" t="s">
        <v>35175</v>
      </c>
      <c r="K388" s="39" t="s">
        <v>35176</v>
      </c>
      <c r="L388" s="39" t="s">
        <v>35177</v>
      </c>
      <c r="M388" s="39" t="s">
        <v>35178</v>
      </c>
      <c r="N388" s="39" t="s">
        <v>35179</v>
      </c>
      <c r="O388" s="39" t="s">
        <v>35180</v>
      </c>
      <c r="P388" s="39" t="s">
        <v>35181</v>
      </c>
      <c r="Q388" s="39" t="s">
        <v>35182</v>
      </c>
      <c r="R388" s="39" t="s">
        <v>35183</v>
      </c>
      <c r="S388" s="39" t="s">
        <v>35184</v>
      </c>
      <c r="T388" s="39" t="s">
        <v>35185</v>
      </c>
      <c r="U388" s="39" t="s">
        <v>35186</v>
      </c>
      <c r="V388" s="39" t="s">
        <v>26777</v>
      </c>
      <c r="W388" s="39" t="s">
        <v>35187</v>
      </c>
      <c r="X388" s="39" t="s">
        <v>26052</v>
      </c>
      <c r="Y388" s="39" t="s">
        <v>35188</v>
      </c>
      <c r="Z388" s="39" t="s">
        <v>3518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s="39" t="s">
        <v>3970</v>
      </c>
      <c r="E389" s="39" t="s">
        <v>3971</v>
      </c>
      <c r="F389" s="39" t="s">
        <v>3971</v>
      </c>
      <c r="G389">
        <v>6</v>
      </c>
      <c r="H389">
        <v>5</v>
      </c>
      <c r="I389" s="39" t="s">
        <v>35190</v>
      </c>
      <c r="J389" s="39" t="s">
        <v>35191</v>
      </c>
      <c r="K389" s="39" t="s">
        <v>35192</v>
      </c>
      <c r="L389" s="39" t="s">
        <v>35193</v>
      </c>
      <c r="M389" s="39" t="s">
        <v>35194</v>
      </c>
      <c r="N389" s="39" t="s">
        <v>35195</v>
      </c>
      <c r="O389" s="39" t="s">
        <v>35196</v>
      </c>
      <c r="P389" s="39" t="s">
        <v>35197</v>
      </c>
      <c r="Q389" s="39" t="s">
        <v>35198</v>
      </c>
      <c r="R389" s="39" t="s">
        <v>35199</v>
      </c>
      <c r="S389" s="39" t="s">
        <v>35200</v>
      </c>
      <c r="T389" s="39" t="s">
        <v>35201</v>
      </c>
      <c r="U389" s="39" t="s">
        <v>35202</v>
      </c>
      <c r="V389" s="39" t="s">
        <v>26812</v>
      </c>
      <c r="W389" s="39" t="s">
        <v>35203</v>
      </c>
      <c r="X389" s="39" t="s">
        <v>26841</v>
      </c>
      <c r="Y389" s="39" t="s">
        <v>35204</v>
      </c>
      <c r="Z389" s="39" t="s">
        <v>3520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s="39" t="s">
        <v>4022</v>
      </c>
      <c r="E390" s="39" t="s">
        <v>4023</v>
      </c>
      <c r="F390" s="39" t="s">
        <v>4023</v>
      </c>
      <c r="G390">
        <v>6</v>
      </c>
      <c r="H390">
        <v>9</v>
      </c>
      <c r="I390" s="39" t="s">
        <v>35206</v>
      </c>
      <c r="J390" s="39" t="s">
        <v>35207</v>
      </c>
      <c r="K390" s="39" t="s">
        <v>35208</v>
      </c>
      <c r="L390" s="39" t="s">
        <v>35209</v>
      </c>
      <c r="M390" s="39" t="s">
        <v>35210</v>
      </c>
      <c r="N390" s="39" t="s">
        <v>25737</v>
      </c>
      <c r="O390" s="39" t="s">
        <v>35211</v>
      </c>
      <c r="P390" s="39" t="s">
        <v>35212</v>
      </c>
      <c r="Q390" s="39" t="s">
        <v>35213</v>
      </c>
      <c r="R390" s="39" t="s">
        <v>35214</v>
      </c>
      <c r="S390" s="39" t="s">
        <v>35215</v>
      </c>
      <c r="T390" s="39" t="s">
        <v>26021</v>
      </c>
      <c r="U390" s="39" t="s">
        <v>25761</v>
      </c>
      <c r="V390" s="39" t="s">
        <v>26135</v>
      </c>
      <c r="W390" s="39" t="s">
        <v>26052</v>
      </c>
      <c r="X390" s="39" t="s">
        <v>27360</v>
      </c>
      <c r="Y390" s="39" t="s">
        <v>35216</v>
      </c>
      <c r="Z390" s="39" t="s">
        <v>3521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s="39" t="s">
        <v>3812</v>
      </c>
      <c r="E391" s="39" t="s">
        <v>3813</v>
      </c>
      <c r="F391" s="39" t="s">
        <v>3813</v>
      </c>
      <c r="G391">
        <v>3</v>
      </c>
      <c r="H391">
        <v>17</v>
      </c>
      <c r="I391" s="39" t="s">
        <v>25676</v>
      </c>
      <c r="J391" s="39" t="s">
        <v>35218</v>
      </c>
      <c r="K391" s="39" t="s">
        <v>35219</v>
      </c>
      <c r="L391" s="39" t="s">
        <v>35220</v>
      </c>
      <c r="M391" s="39" t="s">
        <v>35221</v>
      </c>
      <c r="N391" s="39" t="s">
        <v>25809</v>
      </c>
      <c r="O391" s="39" t="s">
        <v>35222</v>
      </c>
      <c r="P391" s="39" t="s">
        <v>35223</v>
      </c>
      <c r="Q391" s="39" t="s">
        <v>35224</v>
      </c>
      <c r="R391" s="39" t="s">
        <v>35225</v>
      </c>
      <c r="S391" s="39" t="s">
        <v>35226</v>
      </c>
      <c r="T391" s="39" t="s">
        <v>35227</v>
      </c>
      <c r="U391" s="39" t="s">
        <v>35228</v>
      </c>
      <c r="V391" s="39" t="s">
        <v>26135</v>
      </c>
      <c r="W391" s="39" t="s">
        <v>28154</v>
      </c>
      <c r="X391" s="39" t="s">
        <v>26052</v>
      </c>
      <c r="Y391" s="39" t="s">
        <v>35229</v>
      </c>
      <c r="Z391" s="39" t="s">
        <v>3523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s="39" t="s">
        <v>4757</v>
      </c>
      <c r="E392" s="39" t="s">
        <v>4758</v>
      </c>
      <c r="F392" s="39" t="s">
        <v>34995</v>
      </c>
      <c r="G392">
        <v>14</v>
      </c>
      <c r="H392">
        <v>28</v>
      </c>
      <c r="I392" s="39" t="s">
        <v>35231</v>
      </c>
      <c r="J392" s="39" t="s">
        <v>35231</v>
      </c>
      <c r="K392" s="39" t="s">
        <v>35232</v>
      </c>
      <c r="L392" s="39" t="s">
        <v>35233</v>
      </c>
      <c r="M392" s="39" t="s">
        <v>35234</v>
      </c>
      <c r="N392" s="39" t="s">
        <v>35235</v>
      </c>
      <c r="O392" s="39" t="s">
        <v>35236</v>
      </c>
      <c r="P392" s="39" t="s">
        <v>35237</v>
      </c>
      <c r="Q392" s="39" t="s">
        <v>35238</v>
      </c>
      <c r="R392" s="39" t="s">
        <v>35239</v>
      </c>
      <c r="S392" s="39" t="s">
        <v>35240</v>
      </c>
      <c r="T392" s="39" t="s">
        <v>35241</v>
      </c>
      <c r="U392" s="39" t="s">
        <v>35242</v>
      </c>
      <c r="V392" s="39" t="s">
        <v>26135</v>
      </c>
      <c r="W392" s="39" t="s">
        <v>35243</v>
      </c>
      <c r="X392" s="39" t="s">
        <v>27360</v>
      </c>
      <c r="Y392" s="39" t="s">
        <v>35244</v>
      </c>
      <c r="Z392" s="39" t="s">
        <v>3524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s="39" t="s">
        <v>621</v>
      </c>
      <c r="E393" s="39" t="s">
        <v>622</v>
      </c>
      <c r="F393" s="39" t="s">
        <v>622</v>
      </c>
      <c r="G393">
        <v>10</v>
      </c>
      <c r="H393">
        <v>23</v>
      </c>
      <c r="I393" s="39" t="s">
        <v>25676</v>
      </c>
      <c r="J393" s="39" t="s">
        <v>35246</v>
      </c>
      <c r="K393" s="39" t="s">
        <v>35247</v>
      </c>
      <c r="L393" s="39" t="s">
        <v>35248</v>
      </c>
      <c r="M393" s="39" t="s">
        <v>35249</v>
      </c>
      <c r="N393" s="39" t="s">
        <v>35250</v>
      </c>
      <c r="O393" s="39" t="s">
        <v>35251</v>
      </c>
      <c r="P393" s="39" t="s">
        <v>35252</v>
      </c>
      <c r="Q393" s="39" t="s">
        <v>35253</v>
      </c>
      <c r="R393" s="39" t="s">
        <v>35254</v>
      </c>
      <c r="S393" s="39" t="s">
        <v>35255</v>
      </c>
      <c r="T393" s="39" t="s">
        <v>35256</v>
      </c>
      <c r="U393" s="39" t="s">
        <v>35257</v>
      </c>
      <c r="V393" s="39" t="s">
        <v>26777</v>
      </c>
      <c r="W393" s="39" t="s">
        <v>35258</v>
      </c>
      <c r="X393" s="39" t="s">
        <v>26052</v>
      </c>
      <c r="Y393" s="39" t="s">
        <v>35259</v>
      </c>
      <c r="Z393" s="39" t="s">
        <v>3526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s="39" t="s">
        <v>33831</v>
      </c>
      <c r="E394" s="39" t="s">
        <v>33903</v>
      </c>
      <c r="F394" s="39" t="s">
        <v>33903</v>
      </c>
      <c r="G394">
        <v>14</v>
      </c>
      <c r="H394">
        <v>19</v>
      </c>
      <c r="I394" s="39" t="s">
        <v>25676</v>
      </c>
      <c r="J394" s="39" t="s">
        <v>26866</v>
      </c>
      <c r="K394" s="39" t="s">
        <v>35261</v>
      </c>
      <c r="L394" s="39" t="s">
        <v>35262</v>
      </c>
      <c r="M394" s="39" t="s">
        <v>35263</v>
      </c>
      <c r="N394" s="39" t="s">
        <v>35264</v>
      </c>
      <c r="O394" s="39" t="s">
        <v>35265</v>
      </c>
      <c r="P394" s="39" t="s">
        <v>35266</v>
      </c>
      <c r="Q394" s="39" t="s">
        <v>35267</v>
      </c>
      <c r="R394" s="39" t="s">
        <v>35268</v>
      </c>
      <c r="S394" s="39" t="s">
        <v>35269</v>
      </c>
      <c r="T394" s="39" t="s">
        <v>35270</v>
      </c>
      <c r="U394" s="39" t="s">
        <v>35271</v>
      </c>
      <c r="V394" s="39" t="s">
        <v>27620</v>
      </c>
      <c r="W394" s="39" t="s">
        <v>26052</v>
      </c>
      <c r="X394" s="39" t="s">
        <v>27622</v>
      </c>
      <c r="Y394" s="39" t="s">
        <v>26136</v>
      </c>
      <c r="Z394" s="39" t="s">
        <v>3527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s="39" t="s">
        <v>33891</v>
      </c>
      <c r="E395" s="39" t="s">
        <v>33955</v>
      </c>
      <c r="F395" s="39" t="s">
        <v>33956</v>
      </c>
      <c r="G395">
        <v>14</v>
      </c>
      <c r="H395">
        <v>37</v>
      </c>
      <c r="I395" s="39" t="s">
        <v>25676</v>
      </c>
      <c r="J395" s="39" t="s">
        <v>35273</v>
      </c>
      <c r="K395" s="39" t="s">
        <v>35274</v>
      </c>
      <c r="L395" s="39" t="s">
        <v>35275</v>
      </c>
      <c r="M395" s="39" t="s">
        <v>35276</v>
      </c>
      <c r="N395" s="39" t="s">
        <v>35277</v>
      </c>
      <c r="O395" s="39" t="s">
        <v>27867</v>
      </c>
      <c r="P395" s="39" t="s">
        <v>35166</v>
      </c>
      <c r="Q395" s="39" t="s">
        <v>35278</v>
      </c>
      <c r="R395" s="39" t="s">
        <v>35279</v>
      </c>
      <c r="S395" s="39" t="s">
        <v>35280</v>
      </c>
      <c r="T395" s="39" t="s">
        <v>35281</v>
      </c>
      <c r="U395" s="39" t="s">
        <v>35282</v>
      </c>
      <c r="V395" s="39" t="s">
        <v>26135</v>
      </c>
      <c r="W395" s="39" t="s">
        <v>35283</v>
      </c>
      <c r="X395" s="39" t="s">
        <v>26615</v>
      </c>
      <c r="Y395" s="39" t="s">
        <v>35284</v>
      </c>
      <c r="Z395" s="39" t="s">
        <v>3528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s="39" t="s">
        <v>2265</v>
      </c>
      <c r="E396" s="39" t="s">
        <v>2266</v>
      </c>
      <c r="F396" s="39" t="s">
        <v>2266</v>
      </c>
      <c r="G396">
        <v>4</v>
      </c>
      <c r="H396">
        <v>31</v>
      </c>
      <c r="I396" s="39" t="s">
        <v>35286</v>
      </c>
      <c r="J396" s="39" t="s">
        <v>35287</v>
      </c>
      <c r="K396" s="39" t="s">
        <v>35288</v>
      </c>
      <c r="L396" s="39" t="s">
        <v>35289</v>
      </c>
      <c r="M396" s="39" t="s">
        <v>35290</v>
      </c>
      <c r="N396" s="39" t="s">
        <v>25737</v>
      </c>
      <c r="O396" s="39" t="s">
        <v>35291</v>
      </c>
      <c r="P396" s="39" t="s">
        <v>35292</v>
      </c>
      <c r="Q396" s="39" t="s">
        <v>35293</v>
      </c>
      <c r="R396" s="39" t="s">
        <v>35294</v>
      </c>
      <c r="S396" s="39" t="s">
        <v>35295</v>
      </c>
      <c r="T396" s="39" t="s">
        <v>26021</v>
      </c>
      <c r="U396" s="39" t="s">
        <v>25761</v>
      </c>
      <c r="V396" s="39" t="s">
        <v>26135</v>
      </c>
      <c r="W396" s="39" t="s">
        <v>35296</v>
      </c>
      <c r="X396" s="39" t="s">
        <v>27360</v>
      </c>
      <c r="Y396" s="39" t="s">
        <v>35297</v>
      </c>
      <c r="Z396" s="39" t="s">
        <v>3529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s="39" t="s">
        <v>263</v>
      </c>
      <c r="E397" s="39" t="s">
        <v>264</v>
      </c>
      <c r="F397" s="39" t="s">
        <v>265</v>
      </c>
      <c r="G397">
        <v>11</v>
      </c>
      <c r="H397">
        <v>23</v>
      </c>
      <c r="I397" s="39" t="s">
        <v>35299</v>
      </c>
      <c r="J397" s="39" t="s">
        <v>21034</v>
      </c>
      <c r="K397" s="39" t="s">
        <v>35300</v>
      </c>
      <c r="L397" s="39" t="s">
        <v>35301</v>
      </c>
      <c r="M397" s="39" t="s">
        <v>35302</v>
      </c>
      <c r="N397" s="39" t="s">
        <v>35303</v>
      </c>
      <c r="O397" s="39" t="s">
        <v>35304</v>
      </c>
      <c r="P397" s="39" t="s">
        <v>35305</v>
      </c>
      <c r="Q397" s="39" t="s">
        <v>35306</v>
      </c>
      <c r="R397" s="39" t="s">
        <v>22514</v>
      </c>
      <c r="S397" s="39" t="s">
        <v>35307</v>
      </c>
      <c r="T397" s="39" t="s">
        <v>35308</v>
      </c>
      <c r="U397" s="39" t="s">
        <v>14233</v>
      </c>
      <c r="V397" s="39" t="s">
        <v>35309</v>
      </c>
      <c r="W397" s="39" t="s">
        <v>35310</v>
      </c>
      <c r="X397" s="39" t="s">
        <v>26136</v>
      </c>
      <c r="Y397" s="39" t="s">
        <v>35311</v>
      </c>
      <c r="Z397" s="39" t="s">
        <v>3531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s="39" t="s">
        <v>410</v>
      </c>
      <c r="E398" s="39" t="s">
        <v>411</v>
      </c>
      <c r="F398" s="39" t="s">
        <v>411</v>
      </c>
      <c r="G398">
        <v>11</v>
      </c>
      <c r="H398">
        <v>27</v>
      </c>
      <c r="I398" s="39" t="s">
        <v>29790</v>
      </c>
      <c r="J398" s="39" t="s">
        <v>29791</v>
      </c>
      <c r="K398" s="39" t="s">
        <v>29792</v>
      </c>
      <c r="L398" s="39" t="s">
        <v>29793</v>
      </c>
      <c r="M398" s="39" t="s">
        <v>29794</v>
      </c>
      <c r="N398" s="39" t="s">
        <v>29806</v>
      </c>
      <c r="O398" s="39" t="s">
        <v>29796</v>
      </c>
      <c r="P398" s="39" t="s">
        <v>29807</v>
      </c>
      <c r="Q398" s="39" t="s">
        <v>29798</v>
      </c>
      <c r="R398" s="39" t="s">
        <v>29799</v>
      </c>
      <c r="S398" s="39" t="s">
        <v>29800</v>
      </c>
      <c r="T398" s="39" t="s">
        <v>35313</v>
      </c>
      <c r="U398" s="39" t="s">
        <v>29802</v>
      </c>
      <c r="V398" s="39" t="s">
        <v>26135</v>
      </c>
      <c r="W398" s="39" t="s">
        <v>35314</v>
      </c>
      <c r="X398" s="39" t="s">
        <v>26841</v>
      </c>
      <c r="Y398" s="39" t="s">
        <v>35315</v>
      </c>
      <c r="Z398" s="39" t="s">
        <v>3531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s="39" t="s">
        <v>33883</v>
      </c>
      <c r="E399" s="39" t="s">
        <v>33934</v>
      </c>
      <c r="F399" s="39" t="s">
        <v>33935</v>
      </c>
      <c r="G399">
        <v>14</v>
      </c>
      <c r="H399">
        <v>34</v>
      </c>
      <c r="I399" s="39" t="s">
        <v>35317</v>
      </c>
      <c r="J399" s="39" t="s">
        <v>35318</v>
      </c>
      <c r="K399" s="39" t="s">
        <v>35319</v>
      </c>
      <c r="L399" s="39" t="s">
        <v>35320</v>
      </c>
      <c r="M399" s="39" t="s">
        <v>35321</v>
      </c>
      <c r="N399" s="39" t="s">
        <v>26519</v>
      </c>
      <c r="O399" s="39" t="s">
        <v>35322</v>
      </c>
      <c r="P399" s="39" t="s">
        <v>29436</v>
      </c>
      <c r="Q399" s="39" t="s">
        <v>35323</v>
      </c>
      <c r="R399" s="39" t="s">
        <v>35324</v>
      </c>
      <c r="S399" s="39" t="s">
        <v>35325</v>
      </c>
      <c r="T399" s="39" t="s">
        <v>35326</v>
      </c>
      <c r="U399" s="39" t="s">
        <v>26160</v>
      </c>
      <c r="V399" s="39" t="s">
        <v>26135</v>
      </c>
      <c r="W399" s="39" t="s">
        <v>35327</v>
      </c>
      <c r="X399" s="39" t="s">
        <v>27360</v>
      </c>
      <c r="Y399" s="39" t="s">
        <v>35328</v>
      </c>
      <c r="Z399" s="39" t="s">
        <v>3532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s="39" t="s">
        <v>2478</v>
      </c>
      <c r="E400" s="39" t="s">
        <v>2479</v>
      </c>
      <c r="F400" s="39" t="s">
        <v>35330</v>
      </c>
      <c r="G400">
        <v>9</v>
      </c>
      <c r="H400">
        <v>5</v>
      </c>
      <c r="I400" s="39" t="s">
        <v>35331</v>
      </c>
      <c r="J400" s="39" t="s">
        <v>35332</v>
      </c>
      <c r="K400" s="39" t="s">
        <v>35333</v>
      </c>
      <c r="L400" s="39" t="s">
        <v>35334</v>
      </c>
      <c r="M400" s="39" t="s">
        <v>35335</v>
      </c>
      <c r="N400" s="39" t="s">
        <v>28457</v>
      </c>
      <c r="O400" s="39" t="s">
        <v>35336</v>
      </c>
      <c r="P400" s="39" t="s">
        <v>35305</v>
      </c>
      <c r="Q400" s="39" t="s">
        <v>35337</v>
      </c>
      <c r="R400" s="39" t="s">
        <v>35338</v>
      </c>
      <c r="S400" s="39" t="s">
        <v>26776</v>
      </c>
      <c r="T400" s="39" t="s">
        <v>35339</v>
      </c>
      <c r="U400" s="39" t="s">
        <v>35340</v>
      </c>
      <c r="V400" s="39" t="s">
        <v>26777</v>
      </c>
      <c r="W400" s="39" t="s">
        <v>35341</v>
      </c>
      <c r="X400" s="39" t="s">
        <v>26136</v>
      </c>
      <c r="Y400" s="39" t="s">
        <v>35342</v>
      </c>
      <c r="Z400" s="39" t="s">
        <v>3534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s="39" t="s">
        <v>4625</v>
      </c>
      <c r="E401" s="39" t="s">
        <v>4626</v>
      </c>
      <c r="F401" s="39" t="s">
        <v>4626</v>
      </c>
      <c r="G401">
        <v>14</v>
      </c>
      <c r="H401">
        <v>20</v>
      </c>
      <c r="I401" s="39" t="s">
        <v>25677</v>
      </c>
      <c r="J401" s="39" t="s">
        <v>35344</v>
      </c>
      <c r="K401" s="39" t="s">
        <v>35345</v>
      </c>
      <c r="L401" s="39" t="s">
        <v>35346</v>
      </c>
      <c r="M401" s="39" t="s">
        <v>35347</v>
      </c>
      <c r="N401" s="39" t="s">
        <v>26059</v>
      </c>
      <c r="O401" s="39" t="s">
        <v>35348</v>
      </c>
      <c r="P401" s="39" t="s">
        <v>35349</v>
      </c>
      <c r="Q401" s="39" t="s">
        <v>35350</v>
      </c>
      <c r="R401" s="39" t="s">
        <v>26535</v>
      </c>
      <c r="S401" s="39" t="s">
        <v>35351</v>
      </c>
      <c r="T401" s="39" t="s">
        <v>35352</v>
      </c>
      <c r="U401" s="39" t="s">
        <v>25761</v>
      </c>
      <c r="V401" s="39" t="s">
        <v>26135</v>
      </c>
      <c r="W401" s="39" t="s">
        <v>35353</v>
      </c>
      <c r="X401" s="39" t="s">
        <v>26052</v>
      </c>
      <c r="Y401" s="39" t="s">
        <v>35354</v>
      </c>
      <c r="Z401" s="39" t="s">
        <v>3535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s="39" t="s">
        <v>2258</v>
      </c>
      <c r="E402" s="39" t="s">
        <v>2259</v>
      </c>
      <c r="F402" s="39" t="s">
        <v>2259</v>
      </c>
      <c r="G402">
        <v>4</v>
      </c>
      <c r="H402">
        <v>24</v>
      </c>
      <c r="I402" s="39" t="s">
        <v>314</v>
      </c>
      <c r="J402" s="39" t="s">
        <v>35356</v>
      </c>
      <c r="K402" s="39" t="s">
        <v>35357</v>
      </c>
      <c r="L402" s="39" t="s">
        <v>35358</v>
      </c>
      <c r="M402" s="39" t="s">
        <v>35359</v>
      </c>
      <c r="N402" s="39" t="s">
        <v>26059</v>
      </c>
      <c r="O402" s="39" t="s">
        <v>26520</v>
      </c>
      <c r="P402" s="39" t="s">
        <v>35360</v>
      </c>
      <c r="Q402" s="39" t="s">
        <v>35361</v>
      </c>
      <c r="R402" s="39" t="s">
        <v>35362</v>
      </c>
      <c r="S402" s="39" t="s">
        <v>35363</v>
      </c>
      <c r="T402" s="39" t="s">
        <v>35364</v>
      </c>
      <c r="U402" s="39" t="s">
        <v>25761</v>
      </c>
      <c r="V402" s="39" t="s">
        <v>26827</v>
      </c>
      <c r="W402" s="39" t="s">
        <v>35365</v>
      </c>
      <c r="X402" s="39" t="s">
        <v>27278</v>
      </c>
      <c r="Y402" s="39" t="s">
        <v>35366</v>
      </c>
      <c r="Z402" s="39" t="s">
        <v>3536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s="39" t="s">
        <v>32138</v>
      </c>
      <c r="E403" s="39" t="s">
        <v>32139</v>
      </c>
      <c r="F403" s="39" t="s">
        <v>32140</v>
      </c>
      <c r="G403">
        <v>14</v>
      </c>
      <c r="H403">
        <v>26</v>
      </c>
      <c r="I403" s="39" t="s">
        <v>35368</v>
      </c>
      <c r="J403" s="39" t="s">
        <v>29926</v>
      </c>
      <c r="K403" s="39" t="s">
        <v>35369</v>
      </c>
      <c r="L403" s="39" t="s">
        <v>35370</v>
      </c>
      <c r="M403" s="39" t="s">
        <v>35371</v>
      </c>
      <c r="N403" s="39" t="s">
        <v>35264</v>
      </c>
      <c r="O403" s="39" t="s">
        <v>35372</v>
      </c>
      <c r="P403" s="39" t="s">
        <v>35305</v>
      </c>
      <c r="Q403" s="39" t="s">
        <v>35373</v>
      </c>
      <c r="R403" s="39" t="s">
        <v>35374</v>
      </c>
      <c r="S403" s="39" t="s">
        <v>35375</v>
      </c>
      <c r="T403" s="39" t="s">
        <v>35376</v>
      </c>
      <c r="U403" s="39" t="s">
        <v>14233</v>
      </c>
      <c r="V403" s="39" t="s">
        <v>26135</v>
      </c>
      <c r="W403" s="39" t="s">
        <v>35377</v>
      </c>
      <c r="X403" s="39" t="s">
        <v>26841</v>
      </c>
      <c r="Y403" s="39" t="s">
        <v>35378</v>
      </c>
      <c r="Z403" s="39" t="s">
        <v>3537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s="39" t="s">
        <v>33857</v>
      </c>
      <c r="E404" s="39" t="s">
        <v>33946</v>
      </c>
      <c r="F404" s="39" t="s">
        <v>33946</v>
      </c>
      <c r="G404">
        <v>14</v>
      </c>
      <c r="H404">
        <v>27</v>
      </c>
      <c r="I404" s="39" t="s">
        <v>35380</v>
      </c>
      <c r="J404" s="39" t="s">
        <v>35381</v>
      </c>
      <c r="K404" s="39" t="s">
        <v>35382</v>
      </c>
      <c r="L404" s="39" t="s">
        <v>35383</v>
      </c>
      <c r="M404" s="39" t="s">
        <v>35384</v>
      </c>
      <c r="N404" s="39" t="s">
        <v>35385</v>
      </c>
      <c r="O404" s="39" t="s">
        <v>35386</v>
      </c>
      <c r="P404" s="39" t="s">
        <v>35387</v>
      </c>
      <c r="Q404" s="39" t="s">
        <v>35388</v>
      </c>
      <c r="R404" s="39" t="s">
        <v>35389</v>
      </c>
      <c r="S404" s="39" t="s">
        <v>35390</v>
      </c>
      <c r="T404" s="39" t="s">
        <v>35391</v>
      </c>
      <c r="U404" s="39" t="s">
        <v>35392</v>
      </c>
      <c r="V404" s="39" t="s">
        <v>26135</v>
      </c>
      <c r="W404" s="39" t="s">
        <v>35393</v>
      </c>
      <c r="X404" s="39" t="s">
        <v>27360</v>
      </c>
      <c r="Y404" s="39" t="s">
        <v>35394</v>
      </c>
      <c r="Z404" s="39" t="s">
        <v>3539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s="39" t="s">
        <v>1964</v>
      </c>
      <c r="E405" s="39" t="s">
        <v>1965</v>
      </c>
      <c r="F405" s="39" t="s">
        <v>44766</v>
      </c>
      <c r="G405">
        <v>3</v>
      </c>
      <c r="H405">
        <v>24</v>
      </c>
      <c r="I405" s="39" t="s">
        <v>314</v>
      </c>
      <c r="J405" s="39" t="s">
        <v>44767</v>
      </c>
      <c r="K405" s="39" t="s">
        <v>44768</v>
      </c>
      <c r="L405" s="39" t="s">
        <v>44769</v>
      </c>
      <c r="M405" s="39" t="s">
        <v>44770</v>
      </c>
      <c r="N405" s="39" t="s">
        <v>25809</v>
      </c>
      <c r="O405" s="39" t="s">
        <v>44771</v>
      </c>
      <c r="P405" s="39" t="s">
        <v>44772</v>
      </c>
      <c r="Q405" s="39" t="s">
        <v>44773</v>
      </c>
      <c r="R405" s="39" t="s">
        <v>25676</v>
      </c>
      <c r="S405" s="39" t="s">
        <v>20864</v>
      </c>
      <c r="T405" s="39" t="s">
        <v>28332</v>
      </c>
      <c r="U405" s="39" t="s">
        <v>14233</v>
      </c>
      <c r="V405" s="39" t="s">
        <v>27086</v>
      </c>
      <c r="W405" s="39" t="s">
        <v>44774</v>
      </c>
      <c r="X405" s="39" t="s">
        <v>27360</v>
      </c>
      <c r="Y405" s="39" t="s">
        <v>44775</v>
      </c>
      <c r="Z405" s="39" t="s">
        <v>4477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s="39" t="s">
        <v>304</v>
      </c>
      <c r="E406" s="39" t="s">
        <v>305</v>
      </c>
      <c r="F406" s="39" t="s">
        <v>306</v>
      </c>
      <c r="G406">
        <v>11</v>
      </c>
      <c r="H406">
        <v>17</v>
      </c>
      <c r="I406" s="39" t="s">
        <v>44777</v>
      </c>
      <c r="J406" s="39" t="s">
        <v>44778</v>
      </c>
      <c r="K406" s="39" t="s">
        <v>44779</v>
      </c>
      <c r="L406" s="39" t="s">
        <v>44780</v>
      </c>
      <c r="M406" s="39" t="s">
        <v>44781</v>
      </c>
      <c r="N406" s="39" t="s">
        <v>44782</v>
      </c>
      <c r="O406" s="39" t="s">
        <v>44783</v>
      </c>
      <c r="P406" s="39" t="s">
        <v>44784</v>
      </c>
      <c r="Q406" s="39" t="s">
        <v>44785</v>
      </c>
      <c r="R406" s="39" t="s">
        <v>44786</v>
      </c>
      <c r="S406" s="39" t="s">
        <v>44787</v>
      </c>
      <c r="T406" s="39" t="s">
        <v>44788</v>
      </c>
      <c r="U406" s="39" t="s">
        <v>44789</v>
      </c>
      <c r="V406" s="39" t="s">
        <v>26135</v>
      </c>
      <c r="W406" s="39" t="s">
        <v>44790</v>
      </c>
      <c r="X406" s="39" t="s">
        <v>26136</v>
      </c>
      <c r="Y406" s="39" t="s">
        <v>44791</v>
      </c>
      <c r="Z406" s="39" t="s">
        <v>4479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s="39" t="s">
        <v>244</v>
      </c>
      <c r="E407" s="39" t="s">
        <v>245</v>
      </c>
      <c r="F407" s="39" t="s">
        <v>245</v>
      </c>
      <c r="G407">
        <v>11</v>
      </c>
      <c r="H407">
        <v>14</v>
      </c>
      <c r="I407" s="39" t="s">
        <v>44793</v>
      </c>
      <c r="J407" s="39" t="s">
        <v>44794</v>
      </c>
      <c r="K407" s="39" t="s">
        <v>44795</v>
      </c>
      <c r="L407" s="39" t="s">
        <v>44796</v>
      </c>
      <c r="M407" s="39" t="s">
        <v>44797</v>
      </c>
      <c r="N407" s="39" t="s">
        <v>25979</v>
      </c>
      <c r="O407" s="39" t="s">
        <v>44798</v>
      </c>
      <c r="P407" s="39" t="s">
        <v>44799</v>
      </c>
      <c r="Q407" s="39" t="s">
        <v>44800</v>
      </c>
      <c r="R407" s="39" t="s">
        <v>25876</v>
      </c>
      <c r="S407" s="39" t="s">
        <v>26314</v>
      </c>
      <c r="T407" s="39" t="s">
        <v>15190</v>
      </c>
      <c r="U407" s="39" t="s">
        <v>14233</v>
      </c>
      <c r="V407" s="39" t="s">
        <v>26135</v>
      </c>
      <c r="W407" s="39" t="s">
        <v>24946</v>
      </c>
      <c r="X407" s="39" t="s">
        <v>26615</v>
      </c>
      <c r="Y407" s="39" t="s">
        <v>44801</v>
      </c>
      <c r="Z407" s="39" t="s">
        <v>4480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s="39" t="s">
        <v>91</v>
      </c>
      <c r="E408" s="39" t="s">
        <v>92</v>
      </c>
      <c r="F408" s="39" t="s">
        <v>92</v>
      </c>
      <c r="G408">
        <v>11</v>
      </c>
      <c r="H408">
        <v>10</v>
      </c>
      <c r="I408" s="39" t="s">
        <v>44803</v>
      </c>
      <c r="J408" s="39" t="s">
        <v>44804</v>
      </c>
      <c r="K408" s="39" t="s">
        <v>44805</v>
      </c>
      <c r="L408" s="39" t="s">
        <v>44806</v>
      </c>
      <c r="M408" s="39" t="s">
        <v>44807</v>
      </c>
      <c r="N408" s="39" t="s">
        <v>44808</v>
      </c>
      <c r="O408" s="39" t="s">
        <v>44809</v>
      </c>
      <c r="P408" s="39" t="s">
        <v>44810</v>
      </c>
      <c r="Q408" s="39" t="s">
        <v>44811</v>
      </c>
      <c r="R408" s="39" t="s">
        <v>44812</v>
      </c>
      <c r="S408" s="39" t="s">
        <v>44813</v>
      </c>
      <c r="T408" s="39" t="s">
        <v>44814</v>
      </c>
      <c r="U408" s="39" t="s">
        <v>44815</v>
      </c>
      <c r="V408" s="39" t="s">
        <v>27002</v>
      </c>
      <c r="W408" s="39" t="s">
        <v>44790</v>
      </c>
      <c r="X408" s="39" t="s">
        <v>26136</v>
      </c>
      <c r="Y408" s="39" t="s">
        <v>44791</v>
      </c>
      <c r="Z408" s="39" t="s">
        <v>4481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s="39" t="s">
        <v>220</v>
      </c>
      <c r="E409" s="39" t="s">
        <v>221</v>
      </c>
      <c r="F409" s="39" t="s">
        <v>44817</v>
      </c>
      <c r="G409">
        <v>11</v>
      </c>
      <c r="H409">
        <v>13</v>
      </c>
      <c r="I409" s="39" t="s">
        <v>44818</v>
      </c>
      <c r="J409" s="39" t="s">
        <v>44819</v>
      </c>
      <c r="K409" s="39" t="s">
        <v>44820</v>
      </c>
      <c r="L409" s="39" t="s">
        <v>44821</v>
      </c>
      <c r="M409" s="39" t="s">
        <v>44822</v>
      </c>
      <c r="N409" s="39" t="s">
        <v>44823</v>
      </c>
      <c r="O409" s="39" t="s">
        <v>44824</v>
      </c>
      <c r="P409" s="39" t="s">
        <v>44825</v>
      </c>
      <c r="Q409" s="39" t="s">
        <v>44826</v>
      </c>
      <c r="R409" s="39" t="s">
        <v>28194</v>
      </c>
      <c r="S409" s="39" t="s">
        <v>44827</v>
      </c>
      <c r="T409" s="39" t="s">
        <v>44828</v>
      </c>
      <c r="U409" s="39" t="s">
        <v>14233</v>
      </c>
      <c r="V409" s="39" t="s">
        <v>26135</v>
      </c>
      <c r="W409" s="39" t="s">
        <v>44829</v>
      </c>
      <c r="X409" s="39" t="s">
        <v>26052</v>
      </c>
      <c r="Y409" s="39" t="s">
        <v>44830</v>
      </c>
      <c r="Z409" s="39" t="s">
        <v>4483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s="39" t="s">
        <v>3464</v>
      </c>
      <c r="E410" s="39" t="s">
        <v>3465</v>
      </c>
      <c r="F410" s="39" t="s">
        <v>3465</v>
      </c>
      <c r="G410">
        <v>8</v>
      </c>
      <c r="H410">
        <v>32</v>
      </c>
      <c r="I410" s="39" t="s">
        <v>25876</v>
      </c>
      <c r="J410" s="39" t="s">
        <v>46008</v>
      </c>
      <c r="K410" s="39" t="s">
        <v>46009</v>
      </c>
      <c r="L410" s="39" t="s">
        <v>46010</v>
      </c>
      <c r="M410" s="39" t="s">
        <v>46011</v>
      </c>
      <c r="N410" s="39" t="s">
        <v>46012</v>
      </c>
      <c r="O410" s="39" t="s">
        <v>26520</v>
      </c>
      <c r="P410" s="39" t="s">
        <v>46013</v>
      </c>
      <c r="Q410" s="39" t="s">
        <v>46014</v>
      </c>
      <c r="R410" s="39" t="s">
        <v>22096</v>
      </c>
      <c r="S410" s="39" t="s">
        <v>46015</v>
      </c>
      <c r="T410" s="39" t="s">
        <v>25777</v>
      </c>
      <c r="U410" s="39" t="s">
        <v>46016</v>
      </c>
      <c r="V410" s="39" t="s">
        <v>26135</v>
      </c>
      <c r="W410" s="39" t="s">
        <v>46017</v>
      </c>
      <c r="X410" s="39" t="s">
        <v>27360</v>
      </c>
      <c r="Y410" s="39" t="s">
        <v>46018</v>
      </c>
      <c r="Z410" s="39" t="s">
        <v>46019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s="39" t="s">
        <v>330</v>
      </c>
      <c r="E411" s="39" t="s">
        <v>331</v>
      </c>
      <c r="F411" s="39" t="s">
        <v>6611</v>
      </c>
      <c r="G411">
        <v>11</v>
      </c>
      <c r="H411">
        <v>7</v>
      </c>
      <c r="I411" s="39" t="s">
        <v>46020</v>
      </c>
      <c r="J411" s="39" t="s">
        <v>46021</v>
      </c>
      <c r="K411" s="39" t="s">
        <v>26866</v>
      </c>
      <c r="L411" s="39" t="s">
        <v>46022</v>
      </c>
      <c r="M411" s="39" t="s">
        <v>46023</v>
      </c>
      <c r="N411" s="39" t="s">
        <v>25979</v>
      </c>
      <c r="O411" s="39" t="s">
        <v>46024</v>
      </c>
      <c r="P411" s="39" t="s">
        <v>46025</v>
      </c>
      <c r="Q411" s="39" t="s">
        <v>46026</v>
      </c>
      <c r="R411" s="39" t="s">
        <v>46027</v>
      </c>
      <c r="S411" s="39" t="s">
        <v>46028</v>
      </c>
      <c r="T411" s="39" t="s">
        <v>46029</v>
      </c>
      <c r="U411" s="39" t="s">
        <v>46030</v>
      </c>
      <c r="V411" s="39" t="s">
        <v>26135</v>
      </c>
      <c r="W411" s="39" t="s">
        <v>26136</v>
      </c>
      <c r="X411" s="39" t="s">
        <v>26052</v>
      </c>
      <c r="Y411" s="39" t="s">
        <v>46031</v>
      </c>
      <c r="Z411" s="39" t="s">
        <v>46032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s="39" t="s">
        <v>33895</v>
      </c>
      <c r="E412" s="39" t="s">
        <v>36305</v>
      </c>
      <c r="F412" s="39" t="s">
        <v>36305</v>
      </c>
      <c r="G412">
        <v>14</v>
      </c>
      <c r="H412">
        <v>38</v>
      </c>
      <c r="I412" s="39" t="s">
        <v>46033</v>
      </c>
      <c r="J412" s="39" t="s">
        <v>46034</v>
      </c>
      <c r="K412" s="39" t="s">
        <v>46035</v>
      </c>
      <c r="L412" s="39" t="s">
        <v>46036</v>
      </c>
      <c r="M412" s="39" t="s">
        <v>46037</v>
      </c>
      <c r="N412" s="39" t="s">
        <v>25737</v>
      </c>
      <c r="O412" s="39" t="s">
        <v>46038</v>
      </c>
      <c r="P412" s="39" t="s">
        <v>46039</v>
      </c>
      <c r="Q412" s="39" t="s">
        <v>46040</v>
      </c>
      <c r="R412" s="39" t="s">
        <v>28194</v>
      </c>
      <c r="S412" s="39" t="s">
        <v>239</v>
      </c>
      <c r="T412" s="39" t="s">
        <v>46041</v>
      </c>
      <c r="U412" s="39" t="s">
        <v>46042</v>
      </c>
      <c r="V412" s="39" t="s">
        <v>26135</v>
      </c>
      <c r="W412" s="39" t="s">
        <v>46043</v>
      </c>
      <c r="X412" s="39" t="s">
        <v>26052</v>
      </c>
      <c r="Y412" s="39" t="s">
        <v>46044</v>
      </c>
      <c r="Z412" s="39" t="s">
        <v>46045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s="39" t="s">
        <v>33812</v>
      </c>
      <c r="E413" s="39" t="s">
        <v>34278</v>
      </c>
      <c r="F413" s="39" t="s">
        <v>34279</v>
      </c>
      <c r="G413">
        <v>14</v>
      </c>
      <c r="H413">
        <v>14</v>
      </c>
      <c r="I413" s="39" t="s">
        <v>46046</v>
      </c>
      <c r="J413" s="39" t="s">
        <v>46047</v>
      </c>
      <c r="K413" s="39" t="s">
        <v>46048</v>
      </c>
      <c r="L413" s="39" t="s">
        <v>46049</v>
      </c>
      <c r="M413" s="39" t="s">
        <v>46050</v>
      </c>
      <c r="N413" s="39" t="s">
        <v>46051</v>
      </c>
      <c r="O413" s="39" t="s">
        <v>46052</v>
      </c>
      <c r="P413" s="39" t="s">
        <v>46053</v>
      </c>
      <c r="Q413" s="39" t="s">
        <v>46054</v>
      </c>
      <c r="R413" s="39" t="s">
        <v>21853</v>
      </c>
      <c r="S413" s="39" t="s">
        <v>29736</v>
      </c>
      <c r="T413" s="39" t="s">
        <v>46055</v>
      </c>
      <c r="U413" s="39" t="s">
        <v>14233</v>
      </c>
      <c r="V413" s="39" t="s">
        <v>26135</v>
      </c>
      <c r="W413" s="39" t="s">
        <v>46056</v>
      </c>
      <c r="X413" s="39" t="s">
        <v>26052</v>
      </c>
      <c r="Y413" s="39" t="s">
        <v>46057</v>
      </c>
      <c r="Z413" s="39" t="s">
        <v>46058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s="39" t="s">
        <v>33838</v>
      </c>
      <c r="E414" s="39" t="s">
        <v>33973</v>
      </c>
      <c r="F414" s="39" t="s">
        <v>33973</v>
      </c>
      <c r="G414">
        <v>14</v>
      </c>
      <c r="H414">
        <v>21</v>
      </c>
      <c r="I414" s="39" t="s">
        <v>46059</v>
      </c>
      <c r="J414" s="39" t="s">
        <v>46060</v>
      </c>
      <c r="K414" s="39" t="s">
        <v>46061</v>
      </c>
      <c r="L414" s="39" t="s">
        <v>46062</v>
      </c>
      <c r="M414" s="39" t="s">
        <v>46063</v>
      </c>
      <c r="N414" s="39" t="s">
        <v>46064</v>
      </c>
      <c r="O414" s="39" t="s">
        <v>46065</v>
      </c>
      <c r="P414" s="39" t="s">
        <v>46066</v>
      </c>
      <c r="Q414" s="39" t="s">
        <v>46067</v>
      </c>
      <c r="R414" s="39" t="s">
        <v>46068</v>
      </c>
      <c r="S414" s="39" t="s">
        <v>46069</v>
      </c>
      <c r="T414" s="39" t="s">
        <v>46070</v>
      </c>
      <c r="U414" s="39" t="s">
        <v>46071</v>
      </c>
      <c r="V414" s="39" t="s">
        <v>26135</v>
      </c>
      <c r="W414" s="39" t="s">
        <v>26052</v>
      </c>
      <c r="X414" s="39" t="s">
        <v>26052</v>
      </c>
      <c r="Y414" s="39" t="s">
        <v>26136</v>
      </c>
      <c r="Z414" s="39" t="s">
        <v>26052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s="39" t="s">
        <v>3639</v>
      </c>
      <c r="E415" s="39" t="s">
        <v>3640</v>
      </c>
      <c r="F415" s="39" t="s">
        <v>3640</v>
      </c>
      <c r="G415">
        <v>8</v>
      </c>
      <c r="H415">
        <v>34</v>
      </c>
      <c r="I415" s="39" t="s">
        <v>46072</v>
      </c>
      <c r="J415" s="39" t="s">
        <v>46073</v>
      </c>
      <c r="K415" s="39" t="s">
        <v>46074</v>
      </c>
      <c r="L415" s="39" t="s">
        <v>46075</v>
      </c>
      <c r="M415" s="39" t="s">
        <v>46076</v>
      </c>
      <c r="N415" s="39" t="s">
        <v>25979</v>
      </c>
      <c r="O415" s="39" t="s">
        <v>46077</v>
      </c>
      <c r="P415" s="39" t="s">
        <v>46078</v>
      </c>
      <c r="Q415" s="39" t="s">
        <v>46079</v>
      </c>
      <c r="R415" s="39" t="s">
        <v>46080</v>
      </c>
      <c r="S415" s="39" t="s">
        <v>46081</v>
      </c>
      <c r="T415" s="39" t="s">
        <v>46082</v>
      </c>
      <c r="U415" s="39" t="s">
        <v>46083</v>
      </c>
      <c r="V415" s="39" t="s">
        <v>26135</v>
      </c>
      <c r="W415" s="39" t="s">
        <v>46084</v>
      </c>
      <c r="X415" s="39" t="s">
        <v>26829</v>
      </c>
      <c r="Y415" s="39" t="s">
        <v>46085</v>
      </c>
      <c r="Z415" s="39" t="s">
        <v>46086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s="39" t="s">
        <v>32048</v>
      </c>
      <c r="E416" s="39" t="s">
        <v>32049</v>
      </c>
      <c r="F416" s="39" t="s">
        <v>32049</v>
      </c>
      <c r="G416">
        <v>14</v>
      </c>
      <c r="H416">
        <v>3</v>
      </c>
      <c r="I416" s="39" t="s">
        <v>25676</v>
      </c>
      <c r="J416" s="39" t="s">
        <v>22815</v>
      </c>
      <c r="K416" s="39" t="s">
        <v>26866</v>
      </c>
      <c r="L416" s="39" t="s">
        <v>46087</v>
      </c>
      <c r="M416" s="39" t="s">
        <v>46088</v>
      </c>
      <c r="N416" s="39" t="s">
        <v>25835</v>
      </c>
      <c r="O416" s="39" t="s">
        <v>26814</v>
      </c>
      <c r="P416" s="39" t="s">
        <v>26814</v>
      </c>
      <c r="Q416" s="39" t="s">
        <v>46089</v>
      </c>
      <c r="R416" s="39" t="s">
        <v>46090</v>
      </c>
      <c r="S416" s="39" t="s">
        <v>46091</v>
      </c>
      <c r="T416" s="39" t="s">
        <v>22440</v>
      </c>
      <c r="U416" s="39" t="s">
        <v>46092</v>
      </c>
      <c r="V416" s="39" t="s">
        <v>27086</v>
      </c>
      <c r="W416" s="39" t="s">
        <v>46093</v>
      </c>
      <c r="X416" s="39" t="s">
        <v>26615</v>
      </c>
      <c r="Y416" s="39" t="s">
        <v>46094</v>
      </c>
      <c r="Z416" s="39" t="s">
        <v>46095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s="39" t="s">
        <v>33868</v>
      </c>
      <c r="E417" s="39" t="s">
        <v>36378</v>
      </c>
      <c r="F417" s="39" t="s">
        <v>36378</v>
      </c>
      <c r="G417">
        <v>14</v>
      </c>
      <c r="H417">
        <v>30</v>
      </c>
      <c r="I417" s="39" t="s">
        <v>46096</v>
      </c>
      <c r="J417" s="39" t="s">
        <v>22096</v>
      </c>
      <c r="K417" s="39" t="s">
        <v>46097</v>
      </c>
      <c r="L417" s="39" t="s">
        <v>46098</v>
      </c>
      <c r="M417" s="39" t="s">
        <v>46099</v>
      </c>
      <c r="N417" s="39" t="s">
        <v>25835</v>
      </c>
      <c r="O417" s="39" t="s">
        <v>46100</v>
      </c>
      <c r="P417" s="39" t="s">
        <v>45904</v>
      </c>
      <c r="Q417" s="39" t="s">
        <v>46101</v>
      </c>
      <c r="R417" s="39" t="s">
        <v>14286</v>
      </c>
      <c r="S417" s="39" t="s">
        <v>20593</v>
      </c>
      <c r="T417" s="39" t="s">
        <v>46102</v>
      </c>
      <c r="U417" s="39" t="s">
        <v>12887</v>
      </c>
      <c r="V417" s="39" t="s">
        <v>26812</v>
      </c>
      <c r="W417" s="39" t="s">
        <v>28154</v>
      </c>
      <c r="X417" s="39" t="s">
        <v>26052</v>
      </c>
      <c r="Y417" s="39" t="s">
        <v>38466</v>
      </c>
      <c r="Z417" s="39" t="s">
        <v>46103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s="39" t="s">
        <v>33808</v>
      </c>
      <c r="E418" s="39" t="s">
        <v>35495</v>
      </c>
      <c r="F418" s="39" t="s">
        <v>35496</v>
      </c>
      <c r="G418">
        <v>14</v>
      </c>
      <c r="H418">
        <v>13</v>
      </c>
      <c r="I418" s="39" t="s">
        <v>46104</v>
      </c>
      <c r="J418" s="39" t="s">
        <v>46105</v>
      </c>
      <c r="K418" s="39" t="s">
        <v>46106</v>
      </c>
      <c r="L418" s="39" t="s">
        <v>46107</v>
      </c>
      <c r="M418" s="39" t="s">
        <v>46108</v>
      </c>
      <c r="N418" s="39" t="s">
        <v>46109</v>
      </c>
      <c r="O418" s="39" t="s">
        <v>46110</v>
      </c>
      <c r="P418" s="39" t="s">
        <v>46111</v>
      </c>
      <c r="Q418" s="39" t="s">
        <v>46112</v>
      </c>
      <c r="R418" s="39" t="s">
        <v>46113</v>
      </c>
      <c r="S418" s="39" t="s">
        <v>46114</v>
      </c>
      <c r="T418" s="39" t="s">
        <v>46115</v>
      </c>
      <c r="U418" s="39" t="s">
        <v>46116</v>
      </c>
      <c r="V418" s="39" t="s">
        <v>26135</v>
      </c>
      <c r="W418" s="39" t="s">
        <v>46117</v>
      </c>
      <c r="X418" s="39" t="s">
        <v>26841</v>
      </c>
      <c r="Y418" s="39" t="s">
        <v>46118</v>
      </c>
      <c r="Z418" s="39" t="s">
        <v>46119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s="39" t="s">
        <v>33781</v>
      </c>
      <c r="E419" s="39" t="s">
        <v>36139</v>
      </c>
      <c r="F419" s="39" t="s">
        <v>36139</v>
      </c>
      <c r="G419">
        <v>14</v>
      </c>
      <c r="H419">
        <v>5</v>
      </c>
      <c r="I419" s="39" t="s">
        <v>46120</v>
      </c>
      <c r="J419" s="39" t="s">
        <v>46121</v>
      </c>
      <c r="K419" s="39" t="s">
        <v>46122</v>
      </c>
      <c r="L419" s="39" t="s">
        <v>46123</v>
      </c>
      <c r="M419" s="39" t="s">
        <v>46124</v>
      </c>
      <c r="N419" s="39" t="s">
        <v>46125</v>
      </c>
      <c r="O419" s="39" t="s">
        <v>46126</v>
      </c>
      <c r="P419" s="39" t="s">
        <v>46127</v>
      </c>
      <c r="Q419" s="39" t="s">
        <v>46128</v>
      </c>
      <c r="R419" s="39" t="s">
        <v>28807</v>
      </c>
      <c r="S419" s="39" t="s">
        <v>44827</v>
      </c>
      <c r="T419" s="39" t="s">
        <v>46129</v>
      </c>
      <c r="U419" s="39" t="s">
        <v>14233</v>
      </c>
      <c r="V419" s="39" t="s">
        <v>26135</v>
      </c>
      <c r="W419" s="39" t="s">
        <v>26614</v>
      </c>
      <c r="X419" s="39" t="s">
        <v>26841</v>
      </c>
      <c r="Y419" s="39" t="s">
        <v>46130</v>
      </c>
      <c r="Z419" s="39" t="s">
        <v>46131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s="39" t="s">
        <v>2218</v>
      </c>
      <c r="E420" s="39" t="s">
        <v>2219</v>
      </c>
      <c r="F420" s="39" t="s">
        <v>2219</v>
      </c>
      <c r="G420">
        <v>4</v>
      </c>
      <c r="H420">
        <v>22</v>
      </c>
      <c r="I420" s="39" t="s">
        <v>46779</v>
      </c>
      <c r="J420" s="39" t="s">
        <v>46780</v>
      </c>
      <c r="K420" s="39" t="s">
        <v>46781</v>
      </c>
      <c r="L420" s="39" t="s">
        <v>46782</v>
      </c>
      <c r="M420" s="39" t="s">
        <v>46783</v>
      </c>
      <c r="N420" s="39" t="s">
        <v>28174</v>
      </c>
      <c r="O420" s="39" t="s">
        <v>46784</v>
      </c>
      <c r="P420" s="39" t="s">
        <v>46785</v>
      </c>
      <c r="Q420" s="39" t="s">
        <v>46786</v>
      </c>
      <c r="R420" s="39" t="s">
        <v>46787</v>
      </c>
      <c r="S420" s="39" t="s">
        <v>46788</v>
      </c>
      <c r="T420" s="39" t="s">
        <v>26021</v>
      </c>
      <c r="U420" s="39" t="s">
        <v>25761</v>
      </c>
      <c r="V420" s="39" t="s">
        <v>26135</v>
      </c>
      <c r="W420" s="39" t="s">
        <v>46789</v>
      </c>
      <c r="X420" s="39" t="s">
        <v>27360</v>
      </c>
      <c r="Y420" s="39" t="s">
        <v>46790</v>
      </c>
      <c r="Z420" s="39" t="s">
        <v>46791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s="39" t="s">
        <v>3170</v>
      </c>
      <c r="E421" s="39" t="s">
        <v>3171</v>
      </c>
      <c r="F421" s="39" t="s">
        <v>3171</v>
      </c>
      <c r="G421">
        <v>3</v>
      </c>
      <c r="H421">
        <v>6</v>
      </c>
      <c r="I421" s="39" t="s">
        <v>46792</v>
      </c>
      <c r="J421" s="39" t="s">
        <v>46793</v>
      </c>
      <c r="K421" s="39" t="s">
        <v>46794</v>
      </c>
      <c r="L421" s="39" t="s">
        <v>46795</v>
      </c>
      <c r="M421" s="39" t="s">
        <v>46796</v>
      </c>
      <c r="N421" s="39" t="s">
        <v>25835</v>
      </c>
      <c r="O421" s="39" t="s">
        <v>46797</v>
      </c>
      <c r="P421" s="39" t="s">
        <v>46798</v>
      </c>
      <c r="Q421" s="39" t="s">
        <v>46799</v>
      </c>
      <c r="R421" s="39" t="s">
        <v>22514</v>
      </c>
      <c r="S421" s="39" t="s">
        <v>20592</v>
      </c>
      <c r="T421" s="39" t="s">
        <v>16918</v>
      </c>
      <c r="U421" s="39" t="s">
        <v>14233</v>
      </c>
      <c r="V421" s="39" t="s">
        <v>26135</v>
      </c>
      <c r="W421" s="39" t="s">
        <v>46800</v>
      </c>
      <c r="X421" s="39" t="s">
        <v>27010</v>
      </c>
      <c r="Y421" s="39" t="s">
        <v>26370</v>
      </c>
      <c r="Z421" s="39" t="s">
        <v>46801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s="39" t="s">
        <v>2887</v>
      </c>
      <c r="E422" s="39" t="s">
        <v>2888</v>
      </c>
      <c r="F422" s="39" t="s">
        <v>2888</v>
      </c>
      <c r="G422">
        <v>5</v>
      </c>
      <c r="H422">
        <v>33</v>
      </c>
      <c r="I422" s="39" t="s">
        <v>25853</v>
      </c>
      <c r="J422" s="39" t="s">
        <v>27864</v>
      </c>
      <c r="K422" s="39" t="s">
        <v>46802</v>
      </c>
      <c r="L422" s="39" t="s">
        <v>28444</v>
      </c>
      <c r="M422" s="39" t="s">
        <v>46803</v>
      </c>
      <c r="N422" s="39" t="s">
        <v>28457</v>
      </c>
      <c r="O422" s="39" t="s">
        <v>46804</v>
      </c>
      <c r="P422" s="39" t="s">
        <v>27930</v>
      </c>
      <c r="Q422" s="39" t="s">
        <v>46805</v>
      </c>
      <c r="R422" s="39" t="s">
        <v>46806</v>
      </c>
      <c r="S422" s="39" t="s">
        <v>46807</v>
      </c>
      <c r="T422" s="39" t="s">
        <v>46808</v>
      </c>
      <c r="U422" s="39" t="s">
        <v>46809</v>
      </c>
      <c r="V422" s="39" t="s">
        <v>26135</v>
      </c>
      <c r="W422" s="39" t="s">
        <v>26614</v>
      </c>
      <c r="X422" s="39" t="s">
        <v>26829</v>
      </c>
      <c r="Y422" s="39" t="s">
        <v>27936</v>
      </c>
      <c r="Z422" s="39" t="s">
        <v>27937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s="39" t="s">
        <v>33816</v>
      </c>
      <c r="E423" s="39" t="s">
        <v>36471</v>
      </c>
      <c r="F423" s="39" t="s">
        <v>44832</v>
      </c>
      <c r="G423">
        <v>14</v>
      </c>
      <c r="H423">
        <v>15</v>
      </c>
      <c r="I423" s="39" t="s">
        <v>46810</v>
      </c>
      <c r="J423" s="39" t="s">
        <v>29771</v>
      </c>
      <c r="K423" s="39" t="s">
        <v>46811</v>
      </c>
      <c r="L423" s="39" t="s">
        <v>46812</v>
      </c>
      <c r="M423" s="39" t="s">
        <v>46813</v>
      </c>
      <c r="N423" s="39" t="s">
        <v>46814</v>
      </c>
      <c r="O423" s="39" t="s">
        <v>46815</v>
      </c>
      <c r="P423" s="39" t="s">
        <v>46816</v>
      </c>
      <c r="Q423" s="39" t="s">
        <v>46817</v>
      </c>
      <c r="R423" s="39" t="s">
        <v>46818</v>
      </c>
      <c r="S423" s="39" t="s">
        <v>46819</v>
      </c>
      <c r="T423" s="39" t="s">
        <v>46820</v>
      </c>
      <c r="U423" s="39" t="s">
        <v>46821</v>
      </c>
      <c r="V423" s="39" t="s">
        <v>26812</v>
      </c>
      <c r="W423" s="39" t="s">
        <v>46822</v>
      </c>
      <c r="X423" s="39" t="s">
        <v>26615</v>
      </c>
      <c r="Y423" s="39" t="s">
        <v>46823</v>
      </c>
      <c r="Z423" s="39" t="s">
        <v>46824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s="39" t="s">
        <v>895</v>
      </c>
      <c r="E424" s="39" t="s">
        <v>896</v>
      </c>
      <c r="F424" s="39" t="s">
        <v>5275</v>
      </c>
      <c r="G424">
        <v>2</v>
      </c>
      <c r="H424">
        <v>23</v>
      </c>
      <c r="I424" s="39" t="s">
        <v>314</v>
      </c>
      <c r="J424" s="39" t="s">
        <v>44804</v>
      </c>
      <c r="K424" s="39" t="s">
        <v>46825</v>
      </c>
      <c r="L424" s="39" t="s">
        <v>46826</v>
      </c>
      <c r="M424" s="39" t="s">
        <v>46827</v>
      </c>
      <c r="N424" s="39" t="s">
        <v>25979</v>
      </c>
      <c r="O424" s="39" t="s">
        <v>46828</v>
      </c>
      <c r="P424" s="39" t="s">
        <v>46816</v>
      </c>
      <c r="Q424" s="39" t="s">
        <v>46829</v>
      </c>
      <c r="R424" s="39" t="s">
        <v>26019</v>
      </c>
      <c r="S424" s="39" t="s">
        <v>26020</v>
      </c>
      <c r="T424" s="39" t="s">
        <v>46830</v>
      </c>
      <c r="U424" s="39" t="s">
        <v>14233</v>
      </c>
      <c r="V424" s="39" t="s">
        <v>26827</v>
      </c>
      <c r="W424" s="39" t="s">
        <v>46831</v>
      </c>
      <c r="X424" s="39" t="s">
        <v>26052</v>
      </c>
      <c r="Y424" s="39" t="s">
        <v>46832</v>
      </c>
      <c r="Z424" s="39" t="s">
        <v>46833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s="39" t="s">
        <v>2111</v>
      </c>
      <c r="E425" s="39" t="s">
        <v>2112</v>
      </c>
      <c r="F425" s="39" t="s">
        <v>21472</v>
      </c>
      <c r="G425">
        <v>4</v>
      </c>
      <c r="H425">
        <v>11</v>
      </c>
      <c r="I425" s="39" t="s">
        <v>1127</v>
      </c>
      <c r="J425" s="39" t="s">
        <v>46834</v>
      </c>
      <c r="K425" s="39" t="s">
        <v>46835</v>
      </c>
      <c r="L425" s="39" t="s">
        <v>46836</v>
      </c>
      <c r="M425" s="39" t="s">
        <v>46837</v>
      </c>
      <c r="N425" s="39" t="s">
        <v>26059</v>
      </c>
      <c r="O425" s="39" t="s">
        <v>46838</v>
      </c>
      <c r="P425" s="39" t="s">
        <v>46839</v>
      </c>
      <c r="Q425" s="39" t="s">
        <v>46840</v>
      </c>
      <c r="R425" s="39" t="s">
        <v>22096</v>
      </c>
      <c r="S425" s="39" t="s">
        <v>46841</v>
      </c>
      <c r="T425" s="39" t="s">
        <v>26776</v>
      </c>
      <c r="U425" s="39" t="s">
        <v>25777</v>
      </c>
      <c r="V425" s="39" t="s">
        <v>27086</v>
      </c>
      <c r="W425" s="39" t="s">
        <v>26052</v>
      </c>
      <c r="X425" s="39" t="s">
        <v>26615</v>
      </c>
      <c r="Y425" s="39" t="s">
        <v>26136</v>
      </c>
      <c r="Z425" s="39" t="s">
        <v>26052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s="39" t="s">
        <v>1038</v>
      </c>
      <c r="E426" s="39" t="s">
        <v>1039</v>
      </c>
      <c r="F426" s="39" t="s">
        <v>1039</v>
      </c>
      <c r="G426">
        <v>2</v>
      </c>
      <c r="H426">
        <v>22</v>
      </c>
      <c r="I426" s="39" t="s">
        <v>46842</v>
      </c>
      <c r="J426" s="39" t="s">
        <v>44804</v>
      </c>
      <c r="K426" s="39" t="s">
        <v>26386</v>
      </c>
      <c r="L426" s="39" t="s">
        <v>46843</v>
      </c>
      <c r="M426" s="39" t="s">
        <v>46844</v>
      </c>
      <c r="N426" s="39" t="s">
        <v>25835</v>
      </c>
      <c r="O426" s="39" t="s">
        <v>27439</v>
      </c>
      <c r="P426" s="39" t="s">
        <v>27440</v>
      </c>
      <c r="Q426" s="39" t="s">
        <v>46845</v>
      </c>
      <c r="R426" s="39" t="s">
        <v>26019</v>
      </c>
      <c r="S426" s="39" t="s">
        <v>26020</v>
      </c>
      <c r="T426" s="39" t="s">
        <v>27442</v>
      </c>
      <c r="U426" s="39" t="s">
        <v>46846</v>
      </c>
      <c r="V426" s="39" t="s">
        <v>26777</v>
      </c>
      <c r="W426" s="39" t="s">
        <v>27444</v>
      </c>
      <c r="X426" s="39" t="s">
        <v>27278</v>
      </c>
      <c r="Y426" s="39" t="s">
        <v>46847</v>
      </c>
      <c r="Z426" s="39" t="s">
        <v>46848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s="39" t="s">
        <v>33898</v>
      </c>
      <c r="E427" s="39" t="s">
        <v>36232</v>
      </c>
      <c r="F427" s="39" t="s">
        <v>42512</v>
      </c>
      <c r="G427">
        <v>14</v>
      </c>
      <c r="H427">
        <v>39</v>
      </c>
      <c r="I427" s="39" t="s">
        <v>46849</v>
      </c>
      <c r="J427" s="39" t="s">
        <v>44804</v>
      </c>
      <c r="K427" s="39" t="s">
        <v>46850</v>
      </c>
      <c r="L427" s="39" t="s">
        <v>46851</v>
      </c>
      <c r="M427" s="39" t="s">
        <v>46852</v>
      </c>
      <c r="N427" s="39" t="s">
        <v>25979</v>
      </c>
      <c r="O427" s="39" t="s">
        <v>46853</v>
      </c>
      <c r="P427" s="39" t="s">
        <v>46816</v>
      </c>
      <c r="Q427" s="39" t="s">
        <v>46854</v>
      </c>
      <c r="R427" s="39" t="s">
        <v>46855</v>
      </c>
      <c r="S427" s="39" t="s">
        <v>46856</v>
      </c>
      <c r="T427" s="39" t="s">
        <v>25777</v>
      </c>
      <c r="U427" s="39" t="s">
        <v>26160</v>
      </c>
      <c r="V427" s="39" t="s">
        <v>26135</v>
      </c>
      <c r="W427" s="39" t="s">
        <v>46857</v>
      </c>
      <c r="X427" s="39" t="s">
        <v>26829</v>
      </c>
      <c r="Y427" s="39" t="s">
        <v>46858</v>
      </c>
      <c r="Z427" s="39" t="s">
        <v>46859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s="39" t="s">
        <v>435</v>
      </c>
      <c r="E428" s="39" t="s">
        <v>436</v>
      </c>
      <c r="F428" s="39" t="s">
        <v>436</v>
      </c>
      <c r="G428">
        <v>11</v>
      </c>
      <c r="H428">
        <v>8</v>
      </c>
      <c r="I428" s="39" t="s">
        <v>46849</v>
      </c>
      <c r="J428" s="39" t="s">
        <v>46860</v>
      </c>
      <c r="K428" s="39" t="s">
        <v>46861</v>
      </c>
      <c r="L428" s="39" t="s">
        <v>46862</v>
      </c>
      <c r="M428" s="39" t="s">
        <v>46813</v>
      </c>
      <c r="N428" s="39" t="s">
        <v>25979</v>
      </c>
      <c r="O428" s="39" t="s">
        <v>46815</v>
      </c>
      <c r="P428" s="39" t="s">
        <v>46816</v>
      </c>
      <c r="Q428" s="39" t="s">
        <v>46863</v>
      </c>
      <c r="R428" s="39" t="s">
        <v>46864</v>
      </c>
      <c r="S428" s="39" t="s">
        <v>46865</v>
      </c>
      <c r="T428" s="39" t="s">
        <v>46866</v>
      </c>
      <c r="U428" s="39" t="s">
        <v>46867</v>
      </c>
      <c r="V428" s="39" t="s">
        <v>26135</v>
      </c>
      <c r="W428" s="39" t="s">
        <v>46868</v>
      </c>
      <c r="X428" s="39" t="s">
        <v>27984</v>
      </c>
      <c r="Y428" s="39" t="s">
        <v>46869</v>
      </c>
      <c r="Z428" s="39" t="s">
        <v>4687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0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s="39" t="s">
        <v>558</v>
      </c>
      <c r="E2" s="39" t="s">
        <v>559</v>
      </c>
      <c r="F2">
        <v>8</v>
      </c>
      <c r="I2" s="39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s="39" t="s">
        <v>30037</v>
      </c>
      <c r="S2">
        <v>0</v>
      </c>
      <c r="U2" s="39" t="s">
        <v>30038</v>
      </c>
      <c r="V2">
        <v>0</v>
      </c>
      <c r="X2" s="39" t="s">
        <v>30039</v>
      </c>
      <c r="Y2">
        <v>0</v>
      </c>
      <c r="AA2" s="39" t="s">
        <v>30040</v>
      </c>
      <c r="AB2">
        <v>0</v>
      </c>
      <c r="AD2" s="39" t="s">
        <v>30041</v>
      </c>
      <c r="AE2">
        <v>1</v>
      </c>
      <c r="AG2" s="39" t="s">
        <v>30042</v>
      </c>
      <c r="AH2">
        <v>1</v>
      </c>
      <c r="AJ2" s="39" t="s">
        <v>30043</v>
      </c>
      <c r="AK2">
        <v>0</v>
      </c>
      <c r="AM2" s="39" t="s">
        <v>30044</v>
      </c>
      <c r="AN2">
        <v>1</v>
      </c>
      <c r="AP2" s="39" t="s">
        <v>30045</v>
      </c>
      <c r="AQ2">
        <v>1</v>
      </c>
      <c r="AS2" s="39" t="s">
        <v>30046</v>
      </c>
      <c r="AT2">
        <v>1</v>
      </c>
      <c r="AV2" s="39" t="s">
        <v>30042</v>
      </c>
      <c r="AW2">
        <v>0</v>
      </c>
      <c r="AY2" s="39" t="s">
        <v>30043</v>
      </c>
      <c r="AZ2">
        <v>0</v>
      </c>
      <c r="BB2" s="39" t="s">
        <v>30044</v>
      </c>
      <c r="BC2">
        <v>0</v>
      </c>
      <c r="BE2" s="39" t="s">
        <v>30045</v>
      </c>
      <c r="BF2">
        <v>1</v>
      </c>
      <c r="BH2" s="39" t="s">
        <v>30047</v>
      </c>
      <c r="BI2">
        <v>1</v>
      </c>
      <c r="BK2" s="39" t="s">
        <v>30046</v>
      </c>
      <c r="BL2">
        <v>1</v>
      </c>
      <c r="BN2" s="39" t="s">
        <v>30048</v>
      </c>
      <c r="BO2">
        <v>0</v>
      </c>
      <c r="BQ2" s="39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s="39" t="s">
        <v>567</v>
      </c>
      <c r="E3" s="39" t="s">
        <v>568</v>
      </c>
      <c r="F3">
        <v>6</v>
      </c>
      <c r="I3" s="39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s="39" t="s">
        <v>30050</v>
      </c>
      <c r="S3">
        <v>0</v>
      </c>
      <c r="U3" s="39" t="s">
        <v>30051</v>
      </c>
      <c r="V3">
        <v>0</v>
      </c>
      <c r="X3" s="39" t="s">
        <v>30052</v>
      </c>
      <c r="Y3">
        <v>0</v>
      </c>
      <c r="AA3" s="39" t="s">
        <v>30053</v>
      </c>
      <c r="AB3">
        <v>0</v>
      </c>
      <c r="AD3" s="39" t="s">
        <v>30041</v>
      </c>
      <c r="AE3">
        <v>1</v>
      </c>
      <c r="AG3" s="39" t="s">
        <v>30042</v>
      </c>
      <c r="AH3">
        <v>1</v>
      </c>
      <c r="AJ3" s="39" t="s">
        <v>30043</v>
      </c>
      <c r="AK3">
        <v>0</v>
      </c>
      <c r="AM3" s="39" t="s">
        <v>30044</v>
      </c>
      <c r="AN3">
        <v>1</v>
      </c>
      <c r="AP3" s="39" t="s">
        <v>30045</v>
      </c>
      <c r="AQ3">
        <v>1</v>
      </c>
      <c r="AS3" s="39" t="s">
        <v>30046</v>
      </c>
      <c r="AT3">
        <v>1</v>
      </c>
      <c r="AV3" s="39" t="s">
        <v>30044</v>
      </c>
      <c r="AW3">
        <v>0</v>
      </c>
      <c r="AY3" s="39" t="s">
        <v>30047</v>
      </c>
      <c r="AZ3">
        <v>0</v>
      </c>
      <c r="BB3" s="39" t="s">
        <v>30046</v>
      </c>
      <c r="BC3">
        <v>0</v>
      </c>
      <c r="BE3" s="39" t="s">
        <v>30045</v>
      </c>
      <c r="BF3">
        <v>1</v>
      </c>
      <c r="BH3" s="39" t="s">
        <v>30043</v>
      </c>
      <c r="BI3">
        <v>0</v>
      </c>
      <c r="BK3" s="39" t="s">
        <v>30041</v>
      </c>
      <c r="BL3">
        <v>0</v>
      </c>
      <c r="BN3" s="39" t="s">
        <v>30054</v>
      </c>
      <c r="BO3">
        <v>0</v>
      </c>
      <c r="BQ3" s="39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s="39" t="s">
        <v>713</v>
      </c>
      <c r="E4" s="39" t="s">
        <v>714</v>
      </c>
      <c r="F4">
        <v>10</v>
      </c>
      <c r="I4" s="39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s="39" t="s">
        <v>30056</v>
      </c>
      <c r="S4">
        <v>0</v>
      </c>
      <c r="U4" s="39" t="s">
        <v>30057</v>
      </c>
      <c r="V4">
        <v>0</v>
      </c>
      <c r="X4" s="39" t="s">
        <v>30058</v>
      </c>
      <c r="Y4">
        <v>0</v>
      </c>
      <c r="AA4" s="39" t="s">
        <v>30059</v>
      </c>
      <c r="AB4">
        <v>0</v>
      </c>
      <c r="AD4" s="39" t="s">
        <v>30041</v>
      </c>
      <c r="AE4">
        <v>1</v>
      </c>
      <c r="AG4" s="39" t="s">
        <v>30042</v>
      </c>
      <c r="AH4">
        <v>1</v>
      </c>
      <c r="AJ4" s="39" t="s">
        <v>30043</v>
      </c>
      <c r="AK4">
        <v>0</v>
      </c>
      <c r="AM4" s="39" t="s">
        <v>30044</v>
      </c>
      <c r="AN4">
        <v>1</v>
      </c>
      <c r="AP4" s="39" t="s">
        <v>30045</v>
      </c>
      <c r="AQ4">
        <v>1</v>
      </c>
      <c r="AS4" s="39" t="s">
        <v>30046</v>
      </c>
      <c r="AT4">
        <v>1</v>
      </c>
      <c r="AV4" s="39" t="s">
        <v>30041</v>
      </c>
      <c r="AW4">
        <v>1</v>
      </c>
      <c r="AY4" s="39" t="s">
        <v>30042</v>
      </c>
      <c r="AZ4">
        <v>1</v>
      </c>
      <c r="BB4" s="39" t="s">
        <v>30043</v>
      </c>
      <c r="BC4">
        <v>1</v>
      </c>
      <c r="BE4" s="39" t="s">
        <v>30044</v>
      </c>
      <c r="BF4">
        <v>0</v>
      </c>
      <c r="BH4" s="39" t="s">
        <v>30047</v>
      </c>
      <c r="BI4">
        <v>1</v>
      </c>
      <c r="BK4" s="39" t="s">
        <v>30046</v>
      </c>
      <c r="BL4">
        <v>1</v>
      </c>
      <c r="BN4" s="39" t="s">
        <v>30060</v>
      </c>
      <c r="BO4">
        <v>0</v>
      </c>
      <c r="BQ4" s="39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s="39" t="s">
        <v>659</v>
      </c>
      <c r="E5" s="39" t="s">
        <v>660</v>
      </c>
      <c r="F5">
        <v>10</v>
      </c>
      <c r="I5" s="39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s="39" t="s">
        <v>30062</v>
      </c>
      <c r="S5">
        <v>0</v>
      </c>
      <c r="U5" s="39" t="s">
        <v>30063</v>
      </c>
      <c r="V5">
        <v>0</v>
      </c>
      <c r="X5" s="39" t="s">
        <v>30064</v>
      </c>
      <c r="Y5">
        <v>0</v>
      </c>
      <c r="AA5" s="39" t="s">
        <v>30065</v>
      </c>
      <c r="AB5">
        <v>0</v>
      </c>
      <c r="AD5" s="39" t="s">
        <v>30041</v>
      </c>
      <c r="AE5">
        <v>1</v>
      </c>
      <c r="AG5" s="39" t="s">
        <v>30042</v>
      </c>
      <c r="AH5">
        <v>1</v>
      </c>
      <c r="AJ5" s="39" t="s">
        <v>30043</v>
      </c>
      <c r="AK5">
        <v>0</v>
      </c>
      <c r="AM5" s="39" t="s">
        <v>30044</v>
      </c>
      <c r="AN5">
        <v>1</v>
      </c>
      <c r="AP5" s="39" t="s">
        <v>30045</v>
      </c>
      <c r="AQ5">
        <v>1</v>
      </c>
      <c r="AS5" s="39" t="s">
        <v>30046</v>
      </c>
      <c r="AT5">
        <v>1</v>
      </c>
      <c r="AV5" s="39" t="s">
        <v>30041</v>
      </c>
      <c r="AW5">
        <v>1</v>
      </c>
      <c r="AY5" s="39" t="s">
        <v>30042</v>
      </c>
      <c r="AZ5">
        <v>1</v>
      </c>
      <c r="BB5" s="39" t="s">
        <v>30043</v>
      </c>
      <c r="BC5">
        <v>1</v>
      </c>
      <c r="BE5" s="39" t="s">
        <v>30044</v>
      </c>
      <c r="BF5">
        <v>0</v>
      </c>
      <c r="BH5" s="39" t="s">
        <v>30047</v>
      </c>
      <c r="BI5">
        <v>1</v>
      </c>
      <c r="BK5" s="39" t="s">
        <v>30046</v>
      </c>
      <c r="BL5">
        <v>1</v>
      </c>
      <c r="BN5" s="39" t="s">
        <v>30066</v>
      </c>
      <c r="BO5">
        <v>0</v>
      </c>
      <c r="BQ5" s="39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s="39" t="s">
        <v>500</v>
      </c>
      <c r="E6" s="39" t="s">
        <v>501</v>
      </c>
      <c r="F6">
        <v>11</v>
      </c>
      <c r="I6" s="39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s="39" t="s">
        <v>30068</v>
      </c>
      <c r="S6">
        <v>0</v>
      </c>
      <c r="U6" s="39" t="s">
        <v>30069</v>
      </c>
      <c r="V6">
        <v>0</v>
      </c>
      <c r="X6" s="39" t="s">
        <v>30070</v>
      </c>
      <c r="Y6">
        <v>0</v>
      </c>
      <c r="AA6" s="39" t="s">
        <v>30071</v>
      </c>
      <c r="AB6">
        <v>0</v>
      </c>
      <c r="AD6" s="39" t="s">
        <v>30041</v>
      </c>
      <c r="AE6">
        <v>1</v>
      </c>
      <c r="AG6" s="39" t="s">
        <v>30042</v>
      </c>
      <c r="AH6">
        <v>1</v>
      </c>
      <c r="AJ6" s="39" t="s">
        <v>30043</v>
      </c>
      <c r="AK6">
        <v>0</v>
      </c>
      <c r="AM6" s="39" t="s">
        <v>30044</v>
      </c>
      <c r="AN6">
        <v>1</v>
      </c>
      <c r="AP6" s="39" t="s">
        <v>30045</v>
      </c>
      <c r="AQ6">
        <v>1</v>
      </c>
      <c r="AS6" s="39" t="s">
        <v>30046</v>
      </c>
      <c r="AT6">
        <v>1</v>
      </c>
      <c r="AV6" s="39" t="s">
        <v>30041</v>
      </c>
      <c r="AW6">
        <v>1</v>
      </c>
      <c r="AY6" s="39" t="s">
        <v>30042</v>
      </c>
      <c r="AZ6">
        <v>1</v>
      </c>
      <c r="BB6" s="39" t="s">
        <v>30043</v>
      </c>
      <c r="BC6">
        <v>1</v>
      </c>
      <c r="BE6" s="39" t="s">
        <v>30045</v>
      </c>
      <c r="BF6">
        <v>1</v>
      </c>
      <c r="BH6" s="39" t="s">
        <v>30047</v>
      </c>
      <c r="BI6">
        <v>1</v>
      </c>
      <c r="BK6" s="39" t="s">
        <v>30046</v>
      </c>
      <c r="BL6">
        <v>1</v>
      </c>
      <c r="BN6" s="39" t="s">
        <v>30072</v>
      </c>
      <c r="BO6">
        <v>0</v>
      </c>
      <c r="BQ6" s="39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s="39" t="s">
        <v>479</v>
      </c>
      <c r="E7" s="39" t="s">
        <v>480</v>
      </c>
      <c r="F7">
        <v>11</v>
      </c>
      <c r="I7" s="39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s="39" t="s">
        <v>30074</v>
      </c>
      <c r="S7">
        <v>0</v>
      </c>
      <c r="U7" s="39" t="s">
        <v>30069</v>
      </c>
      <c r="V7">
        <v>0</v>
      </c>
      <c r="X7" s="39" t="s">
        <v>30075</v>
      </c>
      <c r="Y7">
        <v>0</v>
      </c>
      <c r="AA7" s="39" t="s">
        <v>30071</v>
      </c>
      <c r="AB7">
        <v>0</v>
      </c>
      <c r="AD7" s="39" t="s">
        <v>30041</v>
      </c>
      <c r="AE7">
        <v>1</v>
      </c>
      <c r="AG7" s="39" t="s">
        <v>30042</v>
      </c>
      <c r="AH7">
        <v>1</v>
      </c>
      <c r="AJ7" s="39" t="s">
        <v>30043</v>
      </c>
      <c r="AK7">
        <v>0</v>
      </c>
      <c r="AM7" s="39" t="s">
        <v>30044</v>
      </c>
      <c r="AN7">
        <v>1</v>
      </c>
      <c r="AP7" s="39" t="s">
        <v>30045</v>
      </c>
      <c r="AQ7">
        <v>1</v>
      </c>
      <c r="AS7" s="39" t="s">
        <v>30046</v>
      </c>
      <c r="AT7">
        <v>1</v>
      </c>
      <c r="AV7" s="39" t="s">
        <v>30041</v>
      </c>
      <c r="AW7">
        <v>1</v>
      </c>
      <c r="AY7" s="39" t="s">
        <v>30042</v>
      </c>
      <c r="AZ7">
        <v>1</v>
      </c>
      <c r="BB7" s="39" t="s">
        <v>30043</v>
      </c>
      <c r="BC7">
        <v>1</v>
      </c>
      <c r="BE7" s="39" t="s">
        <v>30045</v>
      </c>
      <c r="BF7">
        <v>1</v>
      </c>
      <c r="BH7" s="39" t="s">
        <v>30047</v>
      </c>
      <c r="BI7">
        <v>1</v>
      </c>
      <c r="BK7" s="39" t="s">
        <v>30046</v>
      </c>
      <c r="BL7">
        <v>1</v>
      </c>
      <c r="BN7" s="39" t="s">
        <v>30076</v>
      </c>
      <c r="BO7">
        <v>0</v>
      </c>
      <c r="BQ7" s="39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s="39" t="s">
        <v>829</v>
      </c>
      <c r="E8" s="39" t="s">
        <v>830</v>
      </c>
      <c r="F8">
        <v>10</v>
      </c>
      <c r="I8" s="39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s="39" t="s">
        <v>30077</v>
      </c>
      <c r="S8">
        <v>0</v>
      </c>
      <c r="U8" s="39" t="s">
        <v>30078</v>
      </c>
      <c r="V8">
        <v>0</v>
      </c>
      <c r="X8" s="39" t="s">
        <v>30079</v>
      </c>
      <c r="Y8">
        <v>0</v>
      </c>
      <c r="AA8" s="39" t="s">
        <v>30080</v>
      </c>
      <c r="AB8">
        <v>0</v>
      </c>
      <c r="AD8" s="39" t="s">
        <v>30041</v>
      </c>
      <c r="AE8">
        <v>1</v>
      </c>
      <c r="AG8" s="39" t="s">
        <v>30042</v>
      </c>
      <c r="AH8">
        <v>1</v>
      </c>
      <c r="AJ8" s="39" t="s">
        <v>30043</v>
      </c>
      <c r="AK8">
        <v>0</v>
      </c>
      <c r="AM8" s="39" t="s">
        <v>30044</v>
      </c>
      <c r="AN8">
        <v>1</v>
      </c>
      <c r="AP8" s="39" t="s">
        <v>30045</v>
      </c>
      <c r="AQ8">
        <v>1</v>
      </c>
      <c r="AS8" s="39" t="s">
        <v>30046</v>
      </c>
      <c r="AT8">
        <v>1</v>
      </c>
      <c r="AV8" s="39" t="s">
        <v>30041</v>
      </c>
      <c r="AW8">
        <v>1</v>
      </c>
      <c r="AY8" s="39" t="s">
        <v>30042</v>
      </c>
      <c r="AZ8">
        <v>1</v>
      </c>
      <c r="BB8" s="39" t="s">
        <v>30043</v>
      </c>
      <c r="BC8">
        <v>1</v>
      </c>
      <c r="BE8" s="39" t="s">
        <v>30044</v>
      </c>
      <c r="BF8">
        <v>0</v>
      </c>
      <c r="BH8" s="39" t="s">
        <v>30047</v>
      </c>
      <c r="BI8">
        <v>1</v>
      </c>
      <c r="BK8" s="39" t="s">
        <v>30046</v>
      </c>
      <c r="BL8">
        <v>1</v>
      </c>
      <c r="BN8" s="39" t="s">
        <v>30060</v>
      </c>
      <c r="BO8">
        <v>0</v>
      </c>
      <c r="BQ8" s="39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s="39" t="s">
        <v>583</v>
      </c>
      <c r="E9" s="39" t="s">
        <v>584</v>
      </c>
      <c r="F9">
        <v>9</v>
      </c>
      <c r="I9" s="3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s="39" t="s">
        <v>30081</v>
      </c>
      <c r="S9">
        <v>0</v>
      </c>
      <c r="U9" s="39" t="s">
        <v>30082</v>
      </c>
      <c r="V9">
        <v>0</v>
      </c>
      <c r="X9" s="39" t="s">
        <v>30083</v>
      </c>
      <c r="Y9">
        <v>0</v>
      </c>
      <c r="AA9" s="39" t="s">
        <v>30084</v>
      </c>
      <c r="AB9">
        <v>0</v>
      </c>
      <c r="AD9" s="39" t="s">
        <v>30041</v>
      </c>
      <c r="AE9">
        <v>1</v>
      </c>
      <c r="AG9" s="39" t="s">
        <v>30042</v>
      </c>
      <c r="AH9">
        <v>1</v>
      </c>
      <c r="AJ9" s="39" t="s">
        <v>30043</v>
      </c>
      <c r="AK9">
        <v>0</v>
      </c>
      <c r="AM9" s="39" t="s">
        <v>30044</v>
      </c>
      <c r="AN9">
        <v>1</v>
      </c>
      <c r="AP9" s="39" t="s">
        <v>30045</v>
      </c>
      <c r="AQ9">
        <v>1</v>
      </c>
      <c r="AS9" s="39" t="s">
        <v>30046</v>
      </c>
      <c r="AT9">
        <v>1</v>
      </c>
      <c r="AV9" s="39" t="s">
        <v>30041</v>
      </c>
      <c r="AW9">
        <v>1</v>
      </c>
      <c r="AY9" s="39" t="s">
        <v>30042</v>
      </c>
      <c r="AZ9">
        <v>1</v>
      </c>
      <c r="BB9" s="39" t="s">
        <v>30043</v>
      </c>
      <c r="BC9">
        <v>1</v>
      </c>
      <c r="BE9" s="39" t="s">
        <v>30045</v>
      </c>
      <c r="BF9">
        <v>1</v>
      </c>
      <c r="BH9" s="39" t="s">
        <v>30044</v>
      </c>
      <c r="BI9">
        <v>0</v>
      </c>
      <c r="BK9" s="39" t="s">
        <v>30043</v>
      </c>
      <c r="BL9">
        <v>0</v>
      </c>
      <c r="BN9" s="39" t="s">
        <v>30085</v>
      </c>
      <c r="BO9">
        <v>0</v>
      </c>
      <c r="BQ9" s="39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s="39" t="s">
        <v>741</v>
      </c>
      <c r="E10" s="39" t="s">
        <v>742</v>
      </c>
      <c r="F10">
        <v>9</v>
      </c>
      <c r="I10" s="39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s="39" t="s">
        <v>30087</v>
      </c>
      <c r="S10">
        <v>0</v>
      </c>
      <c r="U10" s="39" t="s">
        <v>30088</v>
      </c>
      <c r="V10">
        <v>0</v>
      </c>
      <c r="X10" s="39" t="s">
        <v>30089</v>
      </c>
      <c r="Y10">
        <v>0</v>
      </c>
      <c r="AA10" s="39" t="s">
        <v>30090</v>
      </c>
      <c r="AB10">
        <v>0</v>
      </c>
      <c r="AD10" s="39" t="s">
        <v>30041</v>
      </c>
      <c r="AE10">
        <v>1</v>
      </c>
      <c r="AG10" s="39" t="s">
        <v>30042</v>
      </c>
      <c r="AH10">
        <v>1</v>
      </c>
      <c r="AJ10" s="39" t="s">
        <v>30043</v>
      </c>
      <c r="AK10">
        <v>0</v>
      </c>
      <c r="AM10" s="39" t="s">
        <v>30044</v>
      </c>
      <c r="AN10">
        <v>1</v>
      </c>
      <c r="AP10" s="39" t="s">
        <v>30047</v>
      </c>
      <c r="AQ10">
        <v>0</v>
      </c>
      <c r="AS10" s="39" t="s">
        <v>30046</v>
      </c>
      <c r="AT10">
        <v>1</v>
      </c>
      <c r="AV10" s="39" t="s">
        <v>30041</v>
      </c>
      <c r="AW10">
        <v>1</v>
      </c>
      <c r="AY10" s="39" t="s">
        <v>30042</v>
      </c>
      <c r="AZ10">
        <v>1</v>
      </c>
      <c r="BB10" s="39" t="s">
        <v>30043</v>
      </c>
      <c r="BC10">
        <v>1</v>
      </c>
      <c r="BE10" s="39" t="s">
        <v>30044</v>
      </c>
      <c r="BF10">
        <v>0</v>
      </c>
      <c r="BH10" s="39" t="s">
        <v>30047</v>
      </c>
      <c r="BI10">
        <v>1</v>
      </c>
      <c r="BK10" s="39" t="s">
        <v>30046</v>
      </c>
      <c r="BL10">
        <v>1</v>
      </c>
      <c r="BN10" s="39" t="s">
        <v>30060</v>
      </c>
      <c r="BO10">
        <v>0</v>
      </c>
      <c r="BQ10" s="39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s="39" t="s">
        <v>602</v>
      </c>
      <c r="E11" s="39" t="s">
        <v>603</v>
      </c>
      <c r="F11">
        <v>8</v>
      </c>
      <c r="I11" s="39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s="39" t="s">
        <v>30091</v>
      </c>
      <c r="S11">
        <v>0</v>
      </c>
      <c r="U11" s="39" t="s">
        <v>30069</v>
      </c>
      <c r="V11">
        <v>0</v>
      </c>
      <c r="X11" s="39" t="s">
        <v>30092</v>
      </c>
      <c r="Y11">
        <v>0</v>
      </c>
      <c r="AA11" s="39" t="s">
        <v>30071</v>
      </c>
      <c r="AB11">
        <v>0</v>
      </c>
      <c r="AD11" s="39" t="s">
        <v>30041</v>
      </c>
      <c r="AE11">
        <v>1</v>
      </c>
      <c r="AG11" s="39" t="s">
        <v>30042</v>
      </c>
      <c r="AH11">
        <v>1</v>
      </c>
      <c r="AJ11" s="39" t="s">
        <v>30043</v>
      </c>
      <c r="AK11">
        <v>0</v>
      </c>
      <c r="AM11" s="39" t="s">
        <v>30044</v>
      </c>
      <c r="AN11">
        <v>1</v>
      </c>
      <c r="AP11" s="39" t="s">
        <v>30045</v>
      </c>
      <c r="AQ11">
        <v>1</v>
      </c>
      <c r="AS11" s="39" t="s">
        <v>30046</v>
      </c>
      <c r="AT11">
        <v>1</v>
      </c>
      <c r="AV11" s="39" t="s">
        <v>30041</v>
      </c>
      <c r="AW11">
        <v>1</v>
      </c>
      <c r="AY11" s="39" t="s">
        <v>30042</v>
      </c>
      <c r="AZ11">
        <v>1</v>
      </c>
      <c r="BB11" s="39" t="s">
        <v>30046</v>
      </c>
      <c r="BC11">
        <v>0</v>
      </c>
      <c r="BE11" s="39" t="s">
        <v>30041</v>
      </c>
      <c r="BF11">
        <v>0</v>
      </c>
      <c r="BH11" s="39" t="s">
        <v>30047</v>
      </c>
      <c r="BI11">
        <v>1</v>
      </c>
      <c r="BK11" s="39" t="s">
        <v>30042</v>
      </c>
      <c r="BL11">
        <v>0</v>
      </c>
      <c r="BN11" s="39" t="s">
        <v>30093</v>
      </c>
      <c r="BO11">
        <v>0</v>
      </c>
      <c r="BQ11" s="39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s="39" t="s">
        <v>638</v>
      </c>
      <c r="E12" s="39" t="s">
        <v>639</v>
      </c>
      <c r="F12">
        <v>10</v>
      </c>
      <c r="I12" s="39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s="39" t="s">
        <v>30094</v>
      </c>
      <c r="S12">
        <v>0</v>
      </c>
      <c r="U12" s="39" t="s">
        <v>30095</v>
      </c>
      <c r="V12">
        <v>0</v>
      </c>
      <c r="X12" s="39" t="s">
        <v>30096</v>
      </c>
      <c r="Y12">
        <v>0</v>
      </c>
      <c r="AA12" s="39" t="s">
        <v>30097</v>
      </c>
      <c r="AB12">
        <v>0</v>
      </c>
      <c r="AD12" s="39" t="s">
        <v>30041</v>
      </c>
      <c r="AE12">
        <v>1</v>
      </c>
      <c r="AG12" s="39" t="s">
        <v>30042</v>
      </c>
      <c r="AH12">
        <v>1</v>
      </c>
      <c r="AJ12" s="39" t="s">
        <v>30043</v>
      </c>
      <c r="AK12">
        <v>0</v>
      </c>
      <c r="AM12" s="39" t="s">
        <v>30044</v>
      </c>
      <c r="AN12">
        <v>1</v>
      </c>
      <c r="AP12" s="39" t="s">
        <v>30045</v>
      </c>
      <c r="AQ12">
        <v>1</v>
      </c>
      <c r="AS12" s="39" t="s">
        <v>30046</v>
      </c>
      <c r="AT12">
        <v>1</v>
      </c>
      <c r="AV12" s="39" t="s">
        <v>30041</v>
      </c>
      <c r="AW12">
        <v>1</v>
      </c>
      <c r="AY12" s="39" t="s">
        <v>30042</v>
      </c>
      <c r="AZ12">
        <v>1</v>
      </c>
      <c r="BB12" s="39" t="s">
        <v>30043</v>
      </c>
      <c r="BC12">
        <v>1</v>
      </c>
      <c r="BE12" s="39" t="s">
        <v>30045</v>
      </c>
      <c r="BF12">
        <v>1</v>
      </c>
      <c r="BH12" s="39" t="s">
        <v>30044</v>
      </c>
      <c r="BI12">
        <v>0</v>
      </c>
      <c r="BK12" s="39" t="s">
        <v>30046</v>
      </c>
      <c r="BL12">
        <v>1</v>
      </c>
      <c r="BN12" s="39" t="s">
        <v>30098</v>
      </c>
      <c r="BO12">
        <v>0</v>
      </c>
      <c r="BQ12" s="39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s="39" t="s">
        <v>468</v>
      </c>
      <c r="E13" s="39" t="s">
        <v>469</v>
      </c>
      <c r="F13">
        <v>11</v>
      </c>
      <c r="I13" s="39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s="39" t="s">
        <v>30100</v>
      </c>
      <c r="S13">
        <v>0</v>
      </c>
      <c r="U13" s="39" t="s">
        <v>30101</v>
      </c>
      <c r="V13">
        <v>0</v>
      </c>
      <c r="X13" s="39" t="s">
        <v>30102</v>
      </c>
      <c r="Y13">
        <v>0</v>
      </c>
      <c r="AA13" s="39" t="s">
        <v>30103</v>
      </c>
      <c r="AB13">
        <v>0</v>
      </c>
      <c r="AD13" s="39" t="s">
        <v>30041</v>
      </c>
      <c r="AE13">
        <v>1</v>
      </c>
      <c r="AG13" s="39" t="s">
        <v>30042</v>
      </c>
      <c r="AH13">
        <v>1</v>
      </c>
      <c r="AJ13" s="39" t="s">
        <v>30043</v>
      </c>
      <c r="AK13">
        <v>0</v>
      </c>
      <c r="AM13" s="39" t="s">
        <v>30044</v>
      </c>
      <c r="AN13">
        <v>1</v>
      </c>
      <c r="AP13" s="39" t="s">
        <v>30045</v>
      </c>
      <c r="AQ13">
        <v>1</v>
      </c>
      <c r="AS13" s="39" t="s">
        <v>30046</v>
      </c>
      <c r="AT13">
        <v>1</v>
      </c>
      <c r="AV13" s="39" t="s">
        <v>30041</v>
      </c>
      <c r="AW13">
        <v>1</v>
      </c>
      <c r="AY13" s="39" t="s">
        <v>30042</v>
      </c>
      <c r="AZ13">
        <v>1</v>
      </c>
      <c r="BB13" s="39" t="s">
        <v>30043</v>
      </c>
      <c r="BC13">
        <v>1</v>
      </c>
      <c r="BE13" s="39" t="s">
        <v>30045</v>
      </c>
      <c r="BF13">
        <v>1</v>
      </c>
      <c r="BH13" s="39" t="s">
        <v>30047</v>
      </c>
      <c r="BI13">
        <v>1</v>
      </c>
      <c r="BK13" s="39" t="s">
        <v>30046</v>
      </c>
      <c r="BL13">
        <v>1</v>
      </c>
      <c r="BN13" s="39" t="s">
        <v>30104</v>
      </c>
      <c r="BO13">
        <v>0</v>
      </c>
      <c r="BQ13" s="39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s="39" t="s">
        <v>610</v>
      </c>
      <c r="E14" s="39" t="s">
        <v>611</v>
      </c>
      <c r="F14">
        <v>10</v>
      </c>
      <c r="I14" s="39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s="39" t="s">
        <v>30106</v>
      </c>
      <c r="S14">
        <v>0</v>
      </c>
      <c r="U14" s="39" t="s">
        <v>30107</v>
      </c>
      <c r="V14">
        <v>0</v>
      </c>
      <c r="X14" s="39" t="s">
        <v>30108</v>
      </c>
      <c r="Y14">
        <v>0</v>
      </c>
      <c r="AA14" s="39" t="s">
        <v>30109</v>
      </c>
      <c r="AB14">
        <v>0</v>
      </c>
      <c r="AD14" s="39" t="s">
        <v>30041</v>
      </c>
      <c r="AE14">
        <v>1</v>
      </c>
      <c r="AG14" s="39" t="s">
        <v>30042</v>
      </c>
      <c r="AH14">
        <v>1</v>
      </c>
      <c r="AJ14" s="39" t="s">
        <v>30043</v>
      </c>
      <c r="AK14">
        <v>0</v>
      </c>
      <c r="AM14" s="39" t="s">
        <v>30044</v>
      </c>
      <c r="AN14">
        <v>1</v>
      </c>
      <c r="AP14" s="39" t="s">
        <v>30045</v>
      </c>
      <c r="AQ14">
        <v>1</v>
      </c>
      <c r="AS14" s="39" t="s">
        <v>30046</v>
      </c>
      <c r="AT14">
        <v>1</v>
      </c>
      <c r="AV14" s="39" t="s">
        <v>30041</v>
      </c>
      <c r="AW14">
        <v>1</v>
      </c>
      <c r="AY14" s="39" t="s">
        <v>30042</v>
      </c>
      <c r="AZ14">
        <v>1</v>
      </c>
      <c r="BB14" s="39" t="s">
        <v>30043</v>
      </c>
      <c r="BC14">
        <v>1</v>
      </c>
      <c r="BE14" s="39" t="s">
        <v>30045</v>
      </c>
      <c r="BF14">
        <v>1</v>
      </c>
      <c r="BH14" s="39" t="s">
        <v>30044</v>
      </c>
      <c r="BI14">
        <v>0</v>
      </c>
      <c r="BK14" s="39" t="s">
        <v>30046</v>
      </c>
      <c r="BL14">
        <v>1</v>
      </c>
      <c r="BN14" s="39" t="s">
        <v>30098</v>
      </c>
      <c r="BO14">
        <v>0</v>
      </c>
      <c r="BQ14" s="39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s="39" t="s">
        <v>702</v>
      </c>
      <c r="E15" s="39" t="s">
        <v>703</v>
      </c>
      <c r="F15">
        <v>10</v>
      </c>
      <c r="I15" s="39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s="39" t="s">
        <v>30111</v>
      </c>
      <c r="S15">
        <v>0</v>
      </c>
      <c r="U15" s="39" t="s">
        <v>30112</v>
      </c>
      <c r="V15">
        <v>0</v>
      </c>
      <c r="X15" s="39" t="s">
        <v>30113</v>
      </c>
      <c r="Y15">
        <v>0</v>
      </c>
      <c r="AA15" s="39" t="s">
        <v>30114</v>
      </c>
      <c r="AB15">
        <v>0</v>
      </c>
      <c r="AD15" s="39" t="s">
        <v>30041</v>
      </c>
      <c r="AE15">
        <v>1</v>
      </c>
      <c r="AG15" s="39" t="s">
        <v>30042</v>
      </c>
      <c r="AH15">
        <v>1</v>
      </c>
      <c r="AJ15" s="39" t="s">
        <v>30043</v>
      </c>
      <c r="AK15">
        <v>0</v>
      </c>
      <c r="AM15" s="39" t="s">
        <v>30044</v>
      </c>
      <c r="AN15">
        <v>1</v>
      </c>
      <c r="AP15" s="39" t="s">
        <v>30045</v>
      </c>
      <c r="AQ15">
        <v>1</v>
      </c>
      <c r="AS15" s="39" t="s">
        <v>30046</v>
      </c>
      <c r="AT15">
        <v>1</v>
      </c>
      <c r="AV15" s="39" t="s">
        <v>30041</v>
      </c>
      <c r="AW15">
        <v>1</v>
      </c>
      <c r="AY15" s="39" t="s">
        <v>30042</v>
      </c>
      <c r="AZ15">
        <v>1</v>
      </c>
      <c r="BB15" s="39" t="s">
        <v>30043</v>
      </c>
      <c r="BC15">
        <v>1</v>
      </c>
      <c r="BE15" s="39" t="s">
        <v>30044</v>
      </c>
      <c r="BF15">
        <v>0</v>
      </c>
      <c r="BH15" s="39" t="s">
        <v>30047</v>
      </c>
      <c r="BI15">
        <v>1</v>
      </c>
      <c r="BK15" s="39" t="s">
        <v>30046</v>
      </c>
      <c r="BL15">
        <v>1</v>
      </c>
      <c r="BN15" s="39" t="s">
        <v>30115</v>
      </c>
      <c r="BO15">
        <v>0</v>
      </c>
      <c r="BQ15" s="39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s="39" t="s">
        <v>750</v>
      </c>
      <c r="E16" s="39" t="s">
        <v>751</v>
      </c>
      <c r="F16">
        <v>8</v>
      </c>
      <c r="I16" s="39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s="39" t="s">
        <v>30117</v>
      </c>
      <c r="S16">
        <v>0</v>
      </c>
      <c r="U16" s="39" t="s">
        <v>30069</v>
      </c>
      <c r="V16">
        <v>0</v>
      </c>
      <c r="X16" s="39" t="s">
        <v>30118</v>
      </c>
      <c r="Y16">
        <v>0</v>
      </c>
      <c r="AA16" s="39" t="s">
        <v>30119</v>
      </c>
      <c r="AB16">
        <v>0</v>
      </c>
      <c r="AD16" s="39" t="s">
        <v>30041</v>
      </c>
      <c r="AE16">
        <v>1</v>
      </c>
      <c r="AG16" s="39" t="s">
        <v>30042</v>
      </c>
      <c r="AH16">
        <v>1</v>
      </c>
      <c r="AJ16" s="39" t="s">
        <v>30043</v>
      </c>
      <c r="AK16">
        <v>0</v>
      </c>
      <c r="AM16" s="39" t="s">
        <v>30044</v>
      </c>
      <c r="AN16">
        <v>1</v>
      </c>
      <c r="AP16" s="39" t="s">
        <v>30045</v>
      </c>
      <c r="AQ16">
        <v>1</v>
      </c>
      <c r="AS16" s="39" t="s">
        <v>30046</v>
      </c>
      <c r="AT16">
        <v>1</v>
      </c>
      <c r="AV16" s="39" t="s">
        <v>30041</v>
      </c>
      <c r="AW16">
        <v>1</v>
      </c>
      <c r="AY16" s="39" t="s">
        <v>30042</v>
      </c>
      <c r="AZ16">
        <v>1</v>
      </c>
      <c r="BB16" s="39" t="s">
        <v>30046</v>
      </c>
      <c r="BC16">
        <v>0</v>
      </c>
      <c r="BE16" s="39" t="s">
        <v>30045</v>
      </c>
      <c r="BF16">
        <v>1</v>
      </c>
      <c r="BH16" s="39" t="s">
        <v>30044</v>
      </c>
      <c r="BI16">
        <v>0</v>
      </c>
      <c r="BK16" s="39" t="s">
        <v>30047</v>
      </c>
      <c r="BL16">
        <v>0</v>
      </c>
      <c r="BN16" s="39" t="s">
        <v>30120</v>
      </c>
      <c r="BO16">
        <v>0</v>
      </c>
      <c r="BQ16" s="39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s="39" t="s">
        <v>549</v>
      </c>
      <c r="E17" s="39" t="s">
        <v>550</v>
      </c>
      <c r="F17">
        <v>10</v>
      </c>
      <c r="I17" s="39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s="39" t="s">
        <v>30122</v>
      </c>
      <c r="S17">
        <v>0</v>
      </c>
      <c r="U17" s="39" t="s">
        <v>30069</v>
      </c>
      <c r="V17">
        <v>0</v>
      </c>
      <c r="X17" s="39" t="s">
        <v>30123</v>
      </c>
      <c r="Y17">
        <v>0</v>
      </c>
      <c r="AA17" s="39" t="s">
        <v>30124</v>
      </c>
      <c r="AB17">
        <v>0</v>
      </c>
      <c r="AD17" s="39" t="s">
        <v>30041</v>
      </c>
      <c r="AE17">
        <v>1</v>
      </c>
      <c r="AG17" s="39" t="s">
        <v>30042</v>
      </c>
      <c r="AH17">
        <v>1</v>
      </c>
      <c r="AJ17" s="39" t="s">
        <v>30043</v>
      </c>
      <c r="AK17">
        <v>0</v>
      </c>
      <c r="AM17" s="39" t="s">
        <v>30044</v>
      </c>
      <c r="AN17">
        <v>1</v>
      </c>
      <c r="AP17" s="39" t="s">
        <v>30045</v>
      </c>
      <c r="AQ17">
        <v>1</v>
      </c>
      <c r="AS17" s="39" t="s">
        <v>30046</v>
      </c>
      <c r="AT17">
        <v>1</v>
      </c>
      <c r="AV17" s="39" t="s">
        <v>30041</v>
      </c>
      <c r="AW17">
        <v>1</v>
      </c>
      <c r="AY17" s="39" t="s">
        <v>30042</v>
      </c>
      <c r="AZ17">
        <v>1</v>
      </c>
      <c r="BB17" s="39" t="s">
        <v>30043</v>
      </c>
      <c r="BC17">
        <v>1</v>
      </c>
      <c r="BE17" s="39" t="s">
        <v>30045</v>
      </c>
      <c r="BF17">
        <v>1</v>
      </c>
      <c r="BH17" s="39" t="s">
        <v>30044</v>
      </c>
      <c r="BI17">
        <v>0</v>
      </c>
      <c r="BK17" s="39" t="s">
        <v>30046</v>
      </c>
      <c r="BL17">
        <v>1</v>
      </c>
      <c r="BN17" s="39" t="s">
        <v>30125</v>
      </c>
      <c r="BO17">
        <v>0</v>
      </c>
      <c r="BQ17" s="39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s="39" t="s">
        <v>520</v>
      </c>
      <c r="E18" s="39" t="s">
        <v>521</v>
      </c>
      <c r="F18">
        <v>11</v>
      </c>
      <c r="I18" s="39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s="39" t="s">
        <v>30126</v>
      </c>
      <c r="S18">
        <v>0</v>
      </c>
      <c r="U18" s="39" t="s">
        <v>30112</v>
      </c>
      <c r="V18">
        <v>0</v>
      </c>
      <c r="X18" s="39" t="s">
        <v>30123</v>
      </c>
      <c r="Y18">
        <v>0</v>
      </c>
      <c r="AA18" s="39" t="s">
        <v>30127</v>
      </c>
      <c r="AB18">
        <v>0</v>
      </c>
      <c r="AD18" s="39" t="s">
        <v>30041</v>
      </c>
      <c r="AE18">
        <v>1</v>
      </c>
      <c r="AG18" s="39" t="s">
        <v>30042</v>
      </c>
      <c r="AH18">
        <v>1</v>
      </c>
      <c r="AJ18" s="39" t="s">
        <v>30043</v>
      </c>
      <c r="AK18">
        <v>0</v>
      </c>
      <c r="AM18" s="39" t="s">
        <v>30044</v>
      </c>
      <c r="AN18">
        <v>1</v>
      </c>
      <c r="AP18" s="39" t="s">
        <v>30045</v>
      </c>
      <c r="AQ18">
        <v>1</v>
      </c>
      <c r="AS18" s="39" t="s">
        <v>30046</v>
      </c>
      <c r="AT18">
        <v>1</v>
      </c>
      <c r="AV18" s="39" t="s">
        <v>30041</v>
      </c>
      <c r="AW18">
        <v>1</v>
      </c>
      <c r="AY18" s="39" t="s">
        <v>30042</v>
      </c>
      <c r="AZ18">
        <v>1</v>
      </c>
      <c r="BB18" s="39" t="s">
        <v>30043</v>
      </c>
      <c r="BC18">
        <v>1</v>
      </c>
      <c r="BE18" s="39" t="s">
        <v>30045</v>
      </c>
      <c r="BF18">
        <v>1</v>
      </c>
      <c r="BH18" s="39" t="s">
        <v>30047</v>
      </c>
      <c r="BI18">
        <v>1</v>
      </c>
      <c r="BK18" s="39" t="s">
        <v>30046</v>
      </c>
      <c r="BL18">
        <v>1</v>
      </c>
      <c r="BN18" s="39" t="s">
        <v>30128</v>
      </c>
      <c r="BO18">
        <v>0</v>
      </c>
      <c r="BQ18" s="39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s="39" t="s">
        <v>538</v>
      </c>
      <c r="E19" s="39" t="s">
        <v>539</v>
      </c>
      <c r="F19">
        <v>10</v>
      </c>
      <c r="I19" s="3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s="39" t="s">
        <v>30129</v>
      </c>
      <c r="S19">
        <v>0</v>
      </c>
      <c r="U19" s="39" t="s">
        <v>30130</v>
      </c>
      <c r="V19">
        <v>0</v>
      </c>
      <c r="X19" s="39" t="s">
        <v>30131</v>
      </c>
      <c r="Y19">
        <v>0</v>
      </c>
      <c r="AA19" s="39" t="s">
        <v>30127</v>
      </c>
      <c r="AB19">
        <v>0</v>
      </c>
      <c r="AD19" s="39" t="s">
        <v>30041</v>
      </c>
      <c r="AE19">
        <v>1</v>
      </c>
      <c r="AG19" s="39" t="s">
        <v>30042</v>
      </c>
      <c r="AH19">
        <v>1</v>
      </c>
      <c r="AJ19" s="39" t="s">
        <v>30043</v>
      </c>
      <c r="AK19">
        <v>0</v>
      </c>
      <c r="AM19" s="39" t="s">
        <v>30044</v>
      </c>
      <c r="AN19">
        <v>1</v>
      </c>
      <c r="AP19" s="39" t="s">
        <v>30045</v>
      </c>
      <c r="AQ19">
        <v>1</v>
      </c>
      <c r="AS19" s="39" t="s">
        <v>30046</v>
      </c>
      <c r="AT19">
        <v>1</v>
      </c>
      <c r="AV19" s="39" t="s">
        <v>30041</v>
      </c>
      <c r="AW19">
        <v>1</v>
      </c>
      <c r="AY19" s="39" t="s">
        <v>30042</v>
      </c>
      <c r="AZ19">
        <v>1</v>
      </c>
      <c r="BB19" s="39" t="s">
        <v>30043</v>
      </c>
      <c r="BC19">
        <v>1</v>
      </c>
      <c r="BE19" s="39" t="s">
        <v>30045</v>
      </c>
      <c r="BF19">
        <v>1</v>
      </c>
      <c r="BH19" s="39" t="s">
        <v>30044</v>
      </c>
      <c r="BI19">
        <v>0</v>
      </c>
      <c r="BK19" s="39" t="s">
        <v>30046</v>
      </c>
      <c r="BL19">
        <v>1</v>
      </c>
      <c r="BN19" s="39" t="s">
        <v>30128</v>
      </c>
      <c r="BO19">
        <v>0</v>
      </c>
      <c r="BQ19" s="39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s="39" t="s">
        <v>690</v>
      </c>
      <c r="E20" s="39" t="s">
        <v>691</v>
      </c>
      <c r="F20">
        <v>9</v>
      </c>
      <c r="I20" s="39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s="39" t="s">
        <v>30132</v>
      </c>
      <c r="S20">
        <v>0</v>
      </c>
      <c r="U20" s="39" t="s">
        <v>30133</v>
      </c>
      <c r="V20">
        <v>0</v>
      </c>
      <c r="X20" s="39" t="s">
        <v>30134</v>
      </c>
      <c r="Y20">
        <v>0</v>
      </c>
      <c r="AA20" s="39" t="s">
        <v>30135</v>
      </c>
      <c r="AB20">
        <v>0</v>
      </c>
      <c r="AD20" s="39" t="s">
        <v>30041</v>
      </c>
      <c r="AE20">
        <v>1</v>
      </c>
      <c r="AG20" s="39" t="s">
        <v>30042</v>
      </c>
      <c r="AH20">
        <v>1</v>
      </c>
      <c r="AJ20" s="39" t="s">
        <v>30043</v>
      </c>
      <c r="AK20">
        <v>0</v>
      </c>
      <c r="AM20" s="39" t="s">
        <v>30044</v>
      </c>
      <c r="AN20">
        <v>1</v>
      </c>
      <c r="AP20" s="39" t="s">
        <v>30047</v>
      </c>
      <c r="AQ20">
        <v>0</v>
      </c>
      <c r="AS20" s="39" t="s">
        <v>30046</v>
      </c>
      <c r="AT20">
        <v>1</v>
      </c>
      <c r="AV20" s="39" t="s">
        <v>30041</v>
      </c>
      <c r="AW20">
        <v>1</v>
      </c>
      <c r="AY20" s="39" t="s">
        <v>30042</v>
      </c>
      <c r="AZ20">
        <v>1</v>
      </c>
      <c r="BB20" s="39" t="s">
        <v>30043</v>
      </c>
      <c r="BC20">
        <v>1</v>
      </c>
      <c r="BE20" s="39" t="s">
        <v>30044</v>
      </c>
      <c r="BF20">
        <v>0</v>
      </c>
      <c r="BH20" s="39" t="s">
        <v>30047</v>
      </c>
      <c r="BI20">
        <v>1</v>
      </c>
      <c r="BK20" s="39" t="s">
        <v>30046</v>
      </c>
      <c r="BL20">
        <v>1</v>
      </c>
      <c r="BN20" s="39" t="s">
        <v>30136</v>
      </c>
      <c r="BO20">
        <v>0</v>
      </c>
      <c r="BQ20" s="39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s="39" t="s">
        <v>592</v>
      </c>
      <c r="E21" s="39" t="s">
        <v>593</v>
      </c>
      <c r="F21">
        <v>8</v>
      </c>
      <c r="I21" s="39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s="39" t="s">
        <v>30138</v>
      </c>
      <c r="S21">
        <v>0</v>
      </c>
      <c r="U21" s="39" t="s">
        <v>30139</v>
      </c>
      <c r="V21">
        <v>0</v>
      </c>
      <c r="X21" s="39" t="s">
        <v>30140</v>
      </c>
      <c r="Y21">
        <v>0</v>
      </c>
      <c r="AA21" s="39" t="s">
        <v>30141</v>
      </c>
      <c r="AB21">
        <v>0</v>
      </c>
      <c r="AD21" s="39" t="s">
        <v>30041</v>
      </c>
      <c r="AE21">
        <v>1</v>
      </c>
      <c r="AG21" s="39" t="s">
        <v>30042</v>
      </c>
      <c r="AH21">
        <v>1</v>
      </c>
      <c r="AJ21" s="39" t="s">
        <v>30043</v>
      </c>
      <c r="AK21">
        <v>0</v>
      </c>
      <c r="AM21" s="39" t="s">
        <v>30044</v>
      </c>
      <c r="AN21">
        <v>1</v>
      </c>
      <c r="AP21" s="39" t="s">
        <v>30045</v>
      </c>
      <c r="AQ21">
        <v>1</v>
      </c>
      <c r="AS21" s="39" t="s">
        <v>30046</v>
      </c>
      <c r="AT21">
        <v>1</v>
      </c>
      <c r="AV21" s="39" t="s">
        <v>30041</v>
      </c>
      <c r="AW21">
        <v>1</v>
      </c>
      <c r="AY21" s="39" t="s">
        <v>30043</v>
      </c>
      <c r="AZ21">
        <v>0</v>
      </c>
      <c r="BB21" s="39" t="s">
        <v>30042</v>
      </c>
      <c r="BC21">
        <v>0</v>
      </c>
      <c r="BE21" s="39" t="s">
        <v>30044</v>
      </c>
      <c r="BF21">
        <v>0</v>
      </c>
      <c r="BH21" s="39" t="s">
        <v>30047</v>
      </c>
      <c r="BI21">
        <v>1</v>
      </c>
      <c r="BK21" s="39" t="s">
        <v>30046</v>
      </c>
      <c r="BL21">
        <v>1</v>
      </c>
      <c r="BN21" s="39" t="s">
        <v>30142</v>
      </c>
      <c r="BO21">
        <v>0</v>
      </c>
      <c r="BQ21" s="39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s="39" t="s">
        <v>734</v>
      </c>
      <c r="E22" s="39" t="s">
        <v>735</v>
      </c>
      <c r="F22">
        <v>10</v>
      </c>
      <c r="I22" s="39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39" t="s">
        <v>30144</v>
      </c>
      <c r="S22">
        <v>0</v>
      </c>
      <c r="U22" s="39" t="s">
        <v>30145</v>
      </c>
      <c r="V22">
        <v>0</v>
      </c>
      <c r="X22" s="39" t="s">
        <v>30146</v>
      </c>
      <c r="Y22">
        <v>0</v>
      </c>
      <c r="AA22" s="39" t="s">
        <v>30147</v>
      </c>
      <c r="AB22">
        <v>0</v>
      </c>
      <c r="AD22" s="39" t="s">
        <v>30041</v>
      </c>
      <c r="AE22">
        <v>1</v>
      </c>
      <c r="AG22" s="39" t="s">
        <v>30042</v>
      </c>
      <c r="AH22">
        <v>1</v>
      </c>
      <c r="AJ22" s="39" t="s">
        <v>30043</v>
      </c>
      <c r="AK22">
        <v>0</v>
      </c>
      <c r="AM22" s="39" t="s">
        <v>30044</v>
      </c>
      <c r="AN22">
        <v>1</v>
      </c>
      <c r="AP22" s="39" t="s">
        <v>30045</v>
      </c>
      <c r="AQ22">
        <v>1</v>
      </c>
      <c r="AS22" s="39" t="s">
        <v>30046</v>
      </c>
      <c r="AT22">
        <v>1</v>
      </c>
      <c r="AV22" s="39" t="s">
        <v>30041</v>
      </c>
      <c r="AW22">
        <v>1</v>
      </c>
      <c r="AY22" s="39" t="s">
        <v>30042</v>
      </c>
      <c r="AZ22">
        <v>1</v>
      </c>
      <c r="BB22" s="39" t="s">
        <v>30043</v>
      </c>
      <c r="BC22">
        <v>1</v>
      </c>
      <c r="BE22" s="39" t="s">
        <v>30044</v>
      </c>
      <c r="BF22">
        <v>0</v>
      </c>
      <c r="BH22" s="39" t="s">
        <v>30047</v>
      </c>
      <c r="BI22">
        <v>1</v>
      </c>
      <c r="BK22" s="39" t="s">
        <v>30046</v>
      </c>
      <c r="BL22">
        <v>1</v>
      </c>
      <c r="BN22" s="39" t="s">
        <v>30060</v>
      </c>
      <c r="BO22">
        <v>0</v>
      </c>
      <c r="BQ22" s="39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s="39" t="s">
        <v>629</v>
      </c>
      <c r="E23" s="39" t="s">
        <v>630</v>
      </c>
      <c r="F23">
        <v>11</v>
      </c>
      <c r="I23" s="39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s="39" t="s">
        <v>30148</v>
      </c>
      <c r="S23">
        <v>0</v>
      </c>
      <c r="U23" s="39" t="s">
        <v>30149</v>
      </c>
      <c r="V23">
        <v>0</v>
      </c>
      <c r="X23" s="39" t="s">
        <v>30150</v>
      </c>
      <c r="Y23">
        <v>0</v>
      </c>
      <c r="AA23" s="39" t="s">
        <v>30151</v>
      </c>
      <c r="AB23">
        <v>0</v>
      </c>
      <c r="AD23" s="39" t="s">
        <v>30041</v>
      </c>
      <c r="AE23">
        <v>1</v>
      </c>
      <c r="AG23" s="39" t="s">
        <v>30042</v>
      </c>
      <c r="AH23">
        <v>1</v>
      </c>
      <c r="AJ23" s="39" t="s">
        <v>30043</v>
      </c>
      <c r="AK23">
        <v>0</v>
      </c>
      <c r="AM23" s="39" t="s">
        <v>30044</v>
      </c>
      <c r="AN23">
        <v>1</v>
      </c>
      <c r="AP23" s="39" t="s">
        <v>30045</v>
      </c>
      <c r="AQ23">
        <v>1</v>
      </c>
      <c r="AS23" s="39" t="s">
        <v>30046</v>
      </c>
      <c r="AT23">
        <v>1</v>
      </c>
      <c r="AV23" s="39" t="s">
        <v>30041</v>
      </c>
      <c r="AW23">
        <v>1</v>
      </c>
      <c r="AY23" s="39" t="s">
        <v>30042</v>
      </c>
      <c r="AZ23">
        <v>1</v>
      </c>
      <c r="BB23" s="39" t="s">
        <v>30043</v>
      </c>
      <c r="BC23">
        <v>1</v>
      </c>
      <c r="BE23" s="39" t="s">
        <v>30045</v>
      </c>
      <c r="BF23">
        <v>1</v>
      </c>
      <c r="BH23" s="39" t="s">
        <v>30047</v>
      </c>
      <c r="BI23">
        <v>1</v>
      </c>
      <c r="BK23" s="39" t="s">
        <v>30046</v>
      </c>
      <c r="BL23">
        <v>1</v>
      </c>
      <c r="BN23" s="39" t="s">
        <v>30152</v>
      </c>
      <c r="BO23">
        <v>0</v>
      </c>
      <c r="BQ23" s="39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s="39" t="s">
        <v>799</v>
      </c>
      <c r="E24" s="39" t="s">
        <v>800</v>
      </c>
      <c r="F24">
        <v>10</v>
      </c>
      <c r="I24" s="39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39" t="s">
        <v>30154</v>
      </c>
      <c r="S24">
        <v>0</v>
      </c>
      <c r="U24" s="39" t="s">
        <v>30155</v>
      </c>
      <c r="V24">
        <v>0</v>
      </c>
      <c r="X24" s="39" t="s">
        <v>30156</v>
      </c>
      <c r="Y24">
        <v>0</v>
      </c>
      <c r="AA24" s="39" t="s">
        <v>30157</v>
      </c>
      <c r="AB24">
        <v>0</v>
      </c>
      <c r="AD24" s="39" t="s">
        <v>30041</v>
      </c>
      <c r="AE24">
        <v>1</v>
      </c>
      <c r="AG24" s="39" t="s">
        <v>30042</v>
      </c>
      <c r="AH24">
        <v>1</v>
      </c>
      <c r="AJ24" s="39" t="s">
        <v>30043</v>
      </c>
      <c r="AK24">
        <v>0</v>
      </c>
      <c r="AM24" s="39" t="s">
        <v>30044</v>
      </c>
      <c r="AN24">
        <v>1</v>
      </c>
      <c r="AP24" s="39" t="s">
        <v>30045</v>
      </c>
      <c r="AQ24">
        <v>1</v>
      </c>
      <c r="AS24" s="39" t="s">
        <v>30046</v>
      </c>
      <c r="AT24">
        <v>1</v>
      </c>
      <c r="AV24" s="39" t="s">
        <v>30041</v>
      </c>
      <c r="AW24">
        <v>1</v>
      </c>
      <c r="AY24" s="39" t="s">
        <v>30042</v>
      </c>
      <c r="AZ24">
        <v>1</v>
      </c>
      <c r="BB24" s="39" t="s">
        <v>30043</v>
      </c>
      <c r="BC24">
        <v>1</v>
      </c>
      <c r="BE24" s="39" t="s">
        <v>30044</v>
      </c>
      <c r="BF24">
        <v>0</v>
      </c>
      <c r="BH24" s="39" t="s">
        <v>30047</v>
      </c>
      <c r="BI24">
        <v>1</v>
      </c>
      <c r="BK24" s="39" t="s">
        <v>30046</v>
      </c>
      <c r="BL24">
        <v>1</v>
      </c>
      <c r="BN24" s="39" t="s">
        <v>30060</v>
      </c>
      <c r="BO24">
        <v>0</v>
      </c>
      <c r="BQ24" s="39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s="39" t="s">
        <v>761</v>
      </c>
      <c r="E25" s="39" t="s">
        <v>762</v>
      </c>
      <c r="F25">
        <v>9</v>
      </c>
      <c r="I25" s="39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s="39" t="s">
        <v>30122</v>
      </c>
      <c r="S25">
        <v>0</v>
      </c>
      <c r="U25" s="39" t="s">
        <v>30069</v>
      </c>
      <c r="V25">
        <v>0</v>
      </c>
      <c r="X25" s="39" t="s">
        <v>30158</v>
      </c>
      <c r="Y25">
        <v>0</v>
      </c>
      <c r="AA25" s="39" t="s">
        <v>30071</v>
      </c>
      <c r="AB25">
        <v>0</v>
      </c>
      <c r="AD25" s="39" t="s">
        <v>30041</v>
      </c>
      <c r="AE25">
        <v>1</v>
      </c>
      <c r="AG25" s="39" t="s">
        <v>30042</v>
      </c>
      <c r="AH25">
        <v>1</v>
      </c>
      <c r="AJ25" s="39" t="s">
        <v>30043</v>
      </c>
      <c r="AK25">
        <v>0</v>
      </c>
      <c r="AM25" s="39" t="s">
        <v>30044</v>
      </c>
      <c r="AN25">
        <v>1</v>
      </c>
      <c r="AP25" s="39" t="s">
        <v>30047</v>
      </c>
      <c r="AQ25">
        <v>0</v>
      </c>
      <c r="AS25" s="39" t="s">
        <v>30046</v>
      </c>
      <c r="AT25">
        <v>1</v>
      </c>
      <c r="AV25" s="39" t="s">
        <v>30041</v>
      </c>
      <c r="AW25">
        <v>1</v>
      </c>
      <c r="AY25" s="39" t="s">
        <v>30042</v>
      </c>
      <c r="AZ25">
        <v>1</v>
      </c>
      <c r="BB25" s="39" t="s">
        <v>30043</v>
      </c>
      <c r="BC25">
        <v>1</v>
      </c>
      <c r="BE25" s="39" t="s">
        <v>30044</v>
      </c>
      <c r="BF25">
        <v>0</v>
      </c>
      <c r="BH25" s="39" t="s">
        <v>30047</v>
      </c>
      <c r="BI25">
        <v>1</v>
      </c>
      <c r="BK25" s="39" t="s">
        <v>30046</v>
      </c>
      <c r="BL25">
        <v>1</v>
      </c>
      <c r="BN25" s="39" t="s">
        <v>30159</v>
      </c>
      <c r="BO25">
        <v>0</v>
      </c>
      <c r="BQ25" s="39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s="39" t="s">
        <v>772</v>
      </c>
      <c r="E26" s="39" t="s">
        <v>773</v>
      </c>
      <c r="F26">
        <v>8</v>
      </c>
      <c r="I26" s="39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s="39" t="s">
        <v>30160</v>
      </c>
      <c r="S26">
        <v>0</v>
      </c>
      <c r="U26" s="39" t="s">
        <v>30069</v>
      </c>
      <c r="V26">
        <v>0</v>
      </c>
      <c r="X26" s="39" t="s">
        <v>30161</v>
      </c>
      <c r="Y26">
        <v>0</v>
      </c>
      <c r="AA26" s="39" t="s">
        <v>30162</v>
      </c>
      <c r="AB26">
        <v>0</v>
      </c>
      <c r="AD26" s="39" t="s">
        <v>30041</v>
      </c>
      <c r="AE26">
        <v>1</v>
      </c>
      <c r="AG26" s="39" t="s">
        <v>30042</v>
      </c>
      <c r="AH26">
        <v>1</v>
      </c>
      <c r="AJ26" s="39" t="s">
        <v>30043</v>
      </c>
      <c r="AK26">
        <v>0</v>
      </c>
      <c r="AM26" s="39" t="s">
        <v>30044</v>
      </c>
      <c r="AN26">
        <v>1</v>
      </c>
      <c r="AP26" s="39" t="s">
        <v>30047</v>
      </c>
      <c r="AQ26">
        <v>0</v>
      </c>
      <c r="AS26" s="39" t="s">
        <v>30046</v>
      </c>
      <c r="AT26">
        <v>1</v>
      </c>
      <c r="AV26" s="39" t="s">
        <v>30041</v>
      </c>
      <c r="AW26">
        <v>1</v>
      </c>
      <c r="AY26" s="39" t="s">
        <v>30042</v>
      </c>
      <c r="AZ26">
        <v>1</v>
      </c>
      <c r="BB26" s="39" t="s">
        <v>30043</v>
      </c>
      <c r="BC26">
        <v>1</v>
      </c>
      <c r="BE26" s="39" t="s">
        <v>30045</v>
      </c>
      <c r="BF26">
        <v>1</v>
      </c>
      <c r="BH26" s="39" t="s">
        <v>30044</v>
      </c>
      <c r="BI26">
        <v>0</v>
      </c>
      <c r="BK26" s="39" t="s">
        <v>30047</v>
      </c>
      <c r="BL26">
        <v>0</v>
      </c>
      <c r="BN26" s="39" t="s">
        <v>30163</v>
      </c>
      <c r="BO26">
        <v>0</v>
      </c>
      <c r="BQ26" s="39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s="39" t="s">
        <v>722</v>
      </c>
      <c r="E27" s="39" t="s">
        <v>723</v>
      </c>
      <c r="F27">
        <v>9</v>
      </c>
      <c r="I27" s="39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s="39" t="s">
        <v>30165</v>
      </c>
      <c r="S27">
        <v>0</v>
      </c>
      <c r="U27" s="39" t="s">
        <v>30166</v>
      </c>
      <c r="V27">
        <v>0</v>
      </c>
      <c r="X27" s="39" t="s">
        <v>30167</v>
      </c>
      <c r="Y27">
        <v>0</v>
      </c>
      <c r="AA27" s="39" t="s">
        <v>30168</v>
      </c>
      <c r="AB27">
        <v>0</v>
      </c>
      <c r="AD27" s="39" t="s">
        <v>30041</v>
      </c>
      <c r="AE27">
        <v>1</v>
      </c>
      <c r="AG27" s="39" t="s">
        <v>30042</v>
      </c>
      <c r="AH27">
        <v>1</v>
      </c>
      <c r="AJ27" s="39" t="s">
        <v>30043</v>
      </c>
      <c r="AK27">
        <v>0</v>
      </c>
      <c r="AM27" s="39" t="s">
        <v>30044</v>
      </c>
      <c r="AN27">
        <v>1</v>
      </c>
      <c r="AP27" s="39" t="s">
        <v>30047</v>
      </c>
      <c r="AQ27">
        <v>0</v>
      </c>
      <c r="AS27" s="39" t="s">
        <v>30046</v>
      </c>
      <c r="AT27">
        <v>1</v>
      </c>
      <c r="AV27" s="39" t="s">
        <v>30041</v>
      </c>
      <c r="AW27">
        <v>1</v>
      </c>
      <c r="AY27" s="39" t="s">
        <v>30042</v>
      </c>
      <c r="AZ27">
        <v>1</v>
      </c>
      <c r="BB27" s="39" t="s">
        <v>30043</v>
      </c>
      <c r="BC27">
        <v>1</v>
      </c>
      <c r="BE27" s="39" t="s">
        <v>30044</v>
      </c>
      <c r="BF27">
        <v>0</v>
      </c>
      <c r="BH27" s="39" t="s">
        <v>30047</v>
      </c>
      <c r="BI27">
        <v>1</v>
      </c>
      <c r="BK27" s="39" t="s">
        <v>30046</v>
      </c>
      <c r="BL27">
        <v>1</v>
      </c>
      <c r="BN27" s="39" t="s">
        <v>30159</v>
      </c>
      <c r="BO27">
        <v>0</v>
      </c>
      <c r="BQ27" s="39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s="39" t="s">
        <v>575</v>
      </c>
      <c r="E28" s="39" t="s">
        <v>576</v>
      </c>
      <c r="F28">
        <v>10</v>
      </c>
      <c r="I28" s="39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s="39" t="s">
        <v>30169</v>
      </c>
      <c r="S28">
        <v>0</v>
      </c>
      <c r="U28" s="39" t="s">
        <v>30170</v>
      </c>
      <c r="V28">
        <v>0</v>
      </c>
      <c r="X28" s="39" t="s">
        <v>30171</v>
      </c>
      <c r="Y28">
        <v>0</v>
      </c>
      <c r="AA28" s="39" t="s">
        <v>30172</v>
      </c>
      <c r="AB28">
        <v>0</v>
      </c>
      <c r="AD28" s="39" t="s">
        <v>30041</v>
      </c>
      <c r="AE28">
        <v>1</v>
      </c>
      <c r="AG28" s="39" t="s">
        <v>30042</v>
      </c>
      <c r="AH28">
        <v>1</v>
      </c>
      <c r="AJ28" s="39" t="s">
        <v>30043</v>
      </c>
      <c r="AK28">
        <v>0</v>
      </c>
      <c r="AM28" s="39" t="s">
        <v>30044</v>
      </c>
      <c r="AN28">
        <v>1</v>
      </c>
      <c r="AP28" s="39" t="s">
        <v>30045</v>
      </c>
      <c r="AQ28">
        <v>1</v>
      </c>
      <c r="AS28" s="39" t="s">
        <v>30046</v>
      </c>
      <c r="AT28">
        <v>1</v>
      </c>
      <c r="AV28" s="39" t="s">
        <v>30041</v>
      </c>
      <c r="AW28">
        <v>1</v>
      </c>
      <c r="AY28" s="39" t="s">
        <v>30042</v>
      </c>
      <c r="AZ28">
        <v>1</v>
      </c>
      <c r="BB28" s="39" t="s">
        <v>30043</v>
      </c>
      <c r="BC28">
        <v>1</v>
      </c>
      <c r="BE28" s="39" t="s">
        <v>30044</v>
      </c>
      <c r="BF28">
        <v>0</v>
      </c>
      <c r="BH28" s="39" t="s">
        <v>30047</v>
      </c>
      <c r="BI28">
        <v>1</v>
      </c>
      <c r="BK28" s="39" t="s">
        <v>30046</v>
      </c>
      <c r="BL28">
        <v>1</v>
      </c>
      <c r="BN28" s="39" t="s">
        <v>30173</v>
      </c>
      <c r="BO28">
        <v>0</v>
      </c>
      <c r="BQ28" s="39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s="39" t="s">
        <v>531</v>
      </c>
      <c r="E29" s="39" t="s">
        <v>532</v>
      </c>
      <c r="F29">
        <v>10</v>
      </c>
      <c r="I29" s="3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s="39" t="s">
        <v>30175</v>
      </c>
      <c r="S29">
        <v>0</v>
      </c>
      <c r="U29" s="39" t="s">
        <v>30176</v>
      </c>
      <c r="V29">
        <v>0</v>
      </c>
      <c r="X29" s="39" t="s">
        <v>30177</v>
      </c>
      <c r="Y29">
        <v>0</v>
      </c>
      <c r="AA29" s="39" t="s">
        <v>30178</v>
      </c>
      <c r="AB29">
        <v>0</v>
      </c>
      <c r="AD29" s="39" t="s">
        <v>30041</v>
      </c>
      <c r="AE29">
        <v>1</v>
      </c>
      <c r="AG29" s="39" t="s">
        <v>30042</v>
      </c>
      <c r="AH29">
        <v>1</v>
      </c>
      <c r="AJ29" s="39" t="s">
        <v>30043</v>
      </c>
      <c r="AK29">
        <v>0</v>
      </c>
      <c r="AM29" s="39" t="s">
        <v>30044</v>
      </c>
      <c r="AN29">
        <v>1</v>
      </c>
      <c r="AP29" s="39" t="s">
        <v>30045</v>
      </c>
      <c r="AQ29">
        <v>1</v>
      </c>
      <c r="AS29" s="39" t="s">
        <v>30046</v>
      </c>
      <c r="AT29">
        <v>1</v>
      </c>
      <c r="AV29" s="39" t="s">
        <v>30041</v>
      </c>
      <c r="AW29">
        <v>1</v>
      </c>
      <c r="AY29" s="39" t="s">
        <v>30042</v>
      </c>
      <c r="AZ29">
        <v>1</v>
      </c>
      <c r="BB29" s="39" t="s">
        <v>30043</v>
      </c>
      <c r="BC29">
        <v>1</v>
      </c>
      <c r="BE29" s="39" t="s">
        <v>30045</v>
      </c>
      <c r="BF29">
        <v>1</v>
      </c>
      <c r="BH29" s="39" t="s">
        <v>30044</v>
      </c>
      <c r="BI29">
        <v>0</v>
      </c>
      <c r="BK29" s="39" t="s">
        <v>30046</v>
      </c>
      <c r="BL29">
        <v>1</v>
      </c>
      <c r="BN29" s="39" t="s">
        <v>30179</v>
      </c>
      <c r="BO29">
        <v>0</v>
      </c>
      <c r="BQ29" s="39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s="39" t="s">
        <v>489</v>
      </c>
      <c r="E30" s="39" t="s">
        <v>490</v>
      </c>
      <c r="F30">
        <v>11</v>
      </c>
      <c r="I30" s="39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s="39" t="s">
        <v>30181</v>
      </c>
      <c r="S30">
        <v>0</v>
      </c>
      <c r="U30" s="39" t="s">
        <v>30182</v>
      </c>
      <c r="V30">
        <v>0</v>
      </c>
      <c r="X30" s="39" t="s">
        <v>30183</v>
      </c>
      <c r="Y30">
        <v>0</v>
      </c>
      <c r="AA30" s="39" t="s">
        <v>30184</v>
      </c>
      <c r="AB30">
        <v>0</v>
      </c>
      <c r="AD30" s="39" t="s">
        <v>30041</v>
      </c>
      <c r="AE30">
        <v>1</v>
      </c>
      <c r="AG30" s="39" t="s">
        <v>30042</v>
      </c>
      <c r="AH30">
        <v>1</v>
      </c>
      <c r="AJ30" s="39" t="s">
        <v>30043</v>
      </c>
      <c r="AK30">
        <v>0</v>
      </c>
      <c r="AM30" s="39" t="s">
        <v>30044</v>
      </c>
      <c r="AN30">
        <v>1</v>
      </c>
      <c r="AP30" s="39" t="s">
        <v>30045</v>
      </c>
      <c r="AQ30">
        <v>1</v>
      </c>
      <c r="AS30" s="39" t="s">
        <v>30046</v>
      </c>
      <c r="AT30">
        <v>1</v>
      </c>
      <c r="AV30" s="39" t="s">
        <v>30041</v>
      </c>
      <c r="AW30">
        <v>1</v>
      </c>
      <c r="AY30" s="39" t="s">
        <v>30042</v>
      </c>
      <c r="AZ30">
        <v>1</v>
      </c>
      <c r="BB30" s="39" t="s">
        <v>30043</v>
      </c>
      <c r="BC30">
        <v>1</v>
      </c>
      <c r="BE30" s="39" t="s">
        <v>30045</v>
      </c>
      <c r="BF30">
        <v>1</v>
      </c>
      <c r="BH30" s="39" t="s">
        <v>30047</v>
      </c>
      <c r="BI30">
        <v>1</v>
      </c>
      <c r="BK30" s="39" t="s">
        <v>30046</v>
      </c>
      <c r="BL30">
        <v>1</v>
      </c>
      <c r="BN30" s="39" t="s">
        <v>30185</v>
      </c>
      <c r="BO30">
        <v>0</v>
      </c>
      <c r="BQ30" s="39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s="39" t="s">
        <v>818</v>
      </c>
      <c r="E31" s="39" t="s">
        <v>819</v>
      </c>
      <c r="F31">
        <v>10</v>
      </c>
      <c r="I31" s="39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s="39" t="s">
        <v>30187</v>
      </c>
      <c r="S31">
        <v>0</v>
      </c>
      <c r="U31" s="39" t="s">
        <v>30188</v>
      </c>
      <c r="V31">
        <v>0</v>
      </c>
      <c r="X31" s="39" t="s">
        <v>30189</v>
      </c>
      <c r="Y31">
        <v>0</v>
      </c>
      <c r="AA31" s="39" t="s">
        <v>30190</v>
      </c>
      <c r="AB31">
        <v>0</v>
      </c>
      <c r="AD31" s="39" t="s">
        <v>30041</v>
      </c>
      <c r="AE31">
        <v>1</v>
      </c>
      <c r="AG31" s="39" t="s">
        <v>30042</v>
      </c>
      <c r="AH31">
        <v>1</v>
      </c>
      <c r="AJ31" s="39" t="s">
        <v>30043</v>
      </c>
      <c r="AK31">
        <v>0</v>
      </c>
      <c r="AM31" s="39" t="s">
        <v>30044</v>
      </c>
      <c r="AN31">
        <v>1</v>
      </c>
      <c r="AP31" s="39" t="s">
        <v>30045</v>
      </c>
      <c r="AQ31">
        <v>1</v>
      </c>
      <c r="AS31" s="39" t="s">
        <v>30046</v>
      </c>
      <c r="AT31">
        <v>1</v>
      </c>
      <c r="AV31" s="39" t="s">
        <v>30041</v>
      </c>
      <c r="AW31">
        <v>1</v>
      </c>
      <c r="AY31" s="39" t="s">
        <v>30042</v>
      </c>
      <c r="AZ31">
        <v>1</v>
      </c>
      <c r="BB31" s="39" t="s">
        <v>30043</v>
      </c>
      <c r="BC31">
        <v>1</v>
      </c>
      <c r="BE31" s="39" t="s">
        <v>30044</v>
      </c>
      <c r="BF31">
        <v>0</v>
      </c>
      <c r="BH31" s="39" t="s">
        <v>30047</v>
      </c>
      <c r="BI31">
        <v>1</v>
      </c>
      <c r="BK31" s="39" t="s">
        <v>30046</v>
      </c>
      <c r="BL31">
        <v>1</v>
      </c>
      <c r="BN31" s="39" t="s">
        <v>30060</v>
      </c>
      <c r="BO31">
        <v>0</v>
      </c>
      <c r="BQ31" s="39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s="39" t="s">
        <v>671</v>
      </c>
      <c r="E32" s="39" t="s">
        <v>672</v>
      </c>
      <c r="F32">
        <v>10</v>
      </c>
      <c r="I32" s="39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s="39" t="s">
        <v>30191</v>
      </c>
      <c r="S32">
        <v>0</v>
      </c>
      <c r="U32" s="39" t="s">
        <v>30192</v>
      </c>
      <c r="V32">
        <v>0</v>
      </c>
      <c r="X32" s="39" t="s">
        <v>30193</v>
      </c>
      <c r="Y32">
        <v>0</v>
      </c>
      <c r="AA32" s="39" t="s">
        <v>30194</v>
      </c>
      <c r="AB32">
        <v>0</v>
      </c>
      <c r="AD32" s="39" t="s">
        <v>30041</v>
      </c>
      <c r="AE32">
        <v>1</v>
      </c>
      <c r="AG32" s="39" t="s">
        <v>30042</v>
      </c>
      <c r="AH32">
        <v>1</v>
      </c>
      <c r="AJ32" s="39" t="s">
        <v>30043</v>
      </c>
      <c r="AK32">
        <v>0</v>
      </c>
      <c r="AM32" s="39" t="s">
        <v>30044</v>
      </c>
      <c r="AN32">
        <v>1</v>
      </c>
      <c r="AP32" s="39" t="s">
        <v>30045</v>
      </c>
      <c r="AQ32">
        <v>1</v>
      </c>
      <c r="AS32" s="39" t="s">
        <v>30046</v>
      </c>
      <c r="AT32">
        <v>1</v>
      </c>
      <c r="AV32" s="39" t="s">
        <v>30041</v>
      </c>
      <c r="AW32">
        <v>1</v>
      </c>
      <c r="AY32" s="39" t="s">
        <v>30042</v>
      </c>
      <c r="AZ32">
        <v>1</v>
      </c>
      <c r="BB32" s="39" t="s">
        <v>30043</v>
      </c>
      <c r="BC32">
        <v>1</v>
      </c>
      <c r="BE32" s="39" t="s">
        <v>30044</v>
      </c>
      <c r="BF32">
        <v>0</v>
      </c>
      <c r="BH32" s="39" t="s">
        <v>30047</v>
      </c>
      <c r="BI32">
        <v>1</v>
      </c>
      <c r="BK32" s="39" t="s">
        <v>30046</v>
      </c>
      <c r="BL32">
        <v>1</v>
      </c>
      <c r="BN32" s="39" t="s">
        <v>30060</v>
      </c>
      <c r="BO32">
        <v>0</v>
      </c>
      <c r="BQ32" s="39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s="39" t="s">
        <v>511</v>
      </c>
      <c r="E33" s="39" t="s">
        <v>512</v>
      </c>
      <c r="F33">
        <v>11</v>
      </c>
      <c r="I33" s="39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s="39" t="s">
        <v>30195</v>
      </c>
      <c r="S33">
        <v>0</v>
      </c>
      <c r="U33" s="39" t="s">
        <v>30196</v>
      </c>
      <c r="V33">
        <v>0</v>
      </c>
      <c r="X33" s="39" t="s">
        <v>30197</v>
      </c>
      <c r="Y33">
        <v>0</v>
      </c>
      <c r="AA33" s="39" t="s">
        <v>30198</v>
      </c>
      <c r="AB33">
        <v>0</v>
      </c>
      <c r="AD33" s="39" t="s">
        <v>30041</v>
      </c>
      <c r="AE33">
        <v>1</v>
      </c>
      <c r="AG33" s="39" t="s">
        <v>30042</v>
      </c>
      <c r="AH33">
        <v>1</v>
      </c>
      <c r="AJ33" s="39" t="s">
        <v>30043</v>
      </c>
      <c r="AK33">
        <v>0</v>
      </c>
      <c r="AM33" s="39" t="s">
        <v>30044</v>
      </c>
      <c r="AN33">
        <v>1</v>
      </c>
      <c r="AP33" s="39" t="s">
        <v>30045</v>
      </c>
      <c r="AQ33">
        <v>1</v>
      </c>
      <c r="AS33" s="39" t="s">
        <v>30046</v>
      </c>
      <c r="AT33">
        <v>1</v>
      </c>
      <c r="AV33" s="39" t="s">
        <v>30041</v>
      </c>
      <c r="AW33">
        <v>1</v>
      </c>
      <c r="AY33" s="39" t="s">
        <v>30042</v>
      </c>
      <c r="AZ33">
        <v>1</v>
      </c>
      <c r="BB33" s="39" t="s">
        <v>30043</v>
      </c>
      <c r="BC33">
        <v>1</v>
      </c>
      <c r="BE33" s="39" t="s">
        <v>30045</v>
      </c>
      <c r="BF33">
        <v>1</v>
      </c>
      <c r="BH33" s="39" t="s">
        <v>30047</v>
      </c>
      <c r="BI33">
        <v>1</v>
      </c>
      <c r="BK33" s="39" t="s">
        <v>30046</v>
      </c>
      <c r="BL33">
        <v>1</v>
      </c>
      <c r="BN33" s="39" t="s">
        <v>30199</v>
      </c>
      <c r="BO33">
        <v>0</v>
      </c>
      <c r="BQ33" s="39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s="39" t="s">
        <v>682</v>
      </c>
      <c r="E34" s="39" t="s">
        <v>683</v>
      </c>
      <c r="F34">
        <v>10</v>
      </c>
      <c r="I34" s="39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s="39" t="s">
        <v>30201</v>
      </c>
      <c r="S34">
        <v>0</v>
      </c>
      <c r="U34" s="39" t="s">
        <v>30202</v>
      </c>
      <c r="V34">
        <v>0</v>
      </c>
      <c r="X34" s="39" t="s">
        <v>30203</v>
      </c>
      <c r="Y34">
        <v>0</v>
      </c>
      <c r="AA34" s="39" t="s">
        <v>30204</v>
      </c>
      <c r="AB34">
        <v>0</v>
      </c>
      <c r="AD34" s="39" t="s">
        <v>30041</v>
      </c>
      <c r="AE34">
        <v>1</v>
      </c>
      <c r="AG34" s="39" t="s">
        <v>30042</v>
      </c>
      <c r="AH34">
        <v>1</v>
      </c>
      <c r="AJ34" s="39" t="s">
        <v>30043</v>
      </c>
      <c r="AK34">
        <v>0</v>
      </c>
      <c r="AM34" s="39" t="s">
        <v>30044</v>
      </c>
      <c r="AN34">
        <v>1</v>
      </c>
      <c r="AP34" s="39" t="s">
        <v>30045</v>
      </c>
      <c r="AQ34">
        <v>1</v>
      </c>
      <c r="AS34" s="39" t="s">
        <v>30046</v>
      </c>
      <c r="AT34">
        <v>1</v>
      </c>
      <c r="AV34" s="39" t="s">
        <v>30041</v>
      </c>
      <c r="AW34">
        <v>1</v>
      </c>
      <c r="AY34" s="39" t="s">
        <v>30042</v>
      </c>
      <c r="AZ34">
        <v>1</v>
      </c>
      <c r="BB34" s="39" t="s">
        <v>30043</v>
      </c>
      <c r="BC34">
        <v>1</v>
      </c>
      <c r="BE34" s="39" t="s">
        <v>30044</v>
      </c>
      <c r="BF34">
        <v>0</v>
      </c>
      <c r="BH34" s="39" t="s">
        <v>30047</v>
      </c>
      <c r="BI34">
        <v>1</v>
      </c>
      <c r="BK34" s="39" t="s">
        <v>30046</v>
      </c>
      <c r="BL34">
        <v>1</v>
      </c>
      <c r="BN34" s="39" t="s">
        <v>30205</v>
      </c>
      <c r="BO34">
        <v>0</v>
      </c>
      <c r="BQ34" s="39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s="39" t="s">
        <v>842</v>
      </c>
      <c r="E35" s="39" t="s">
        <v>843</v>
      </c>
      <c r="F35">
        <v>11</v>
      </c>
      <c r="I35" s="39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39" t="s">
        <v>30207</v>
      </c>
      <c r="S35">
        <v>0</v>
      </c>
      <c r="U35" s="39" t="s">
        <v>30208</v>
      </c>
      <c r="V35">
        <v>0</v>
      </c>
      <c r="X35" s="39" t="s">
        <v>30209</v>
      </c>
      <c r="Y35">
        <v>0</v>
      </c>
      <c r="AA35" s="39" t="s">
        <v>30210</v>
      </c>
      <c r="AB35">
        <v>0</v>
      </c>
      <c r="AD35" s="39" t="s">
        <v>30041</v>
      </c>
      <c r="AE35">
        <v>1</v>
      </c>
      <c r="AG35" s="39" t="s">
        <v>30042</v>
      </c>
      <c r="AH35">
        <v>1</v>
      </c>
      <c r="AJ35" s="39" t="s">
        <v>30043</v>
      </c>
      <c r="AK35">
        <v>0</v>
      </c>
      <c r="AM35" s="39" t="s">
        <v>30044</v>
      </c>
      <c r="AN35">
        <v>1</v>
      </c>
      <c r="AP35" s="39" t="s">
        <v>30045</v>
      </c>
      <c r="AQ35">
        <v>1</v>
      </c>
      <c r="AS35" s="39" t="s">
        <v>30046</v>
      </c>
      <c r="AT35">
        <v>1</v>
      </c>
      <c r="AV35" s="39" t="s">
        <v>30041</v>
      </c>
      <c r="AW35">
        <v>1</v>
      </c>
      <c r="AY35" s="39" t="s">
        <v>30042</v>
      </c>
      <c r="AZ35">
        <v>1</v>
      </c>
      <c r="BB35" s="39" t="s">
        <v>30043</v>
      </c>
      <c r="BC35">
        <v>1</v>
      </c>
      <c r="BE35" s="39" t="s">
        <v>30045</v>
      </c>
      <c r="BF35">
        <v>1</v>
      </c>
      <c r="BH35" s="39" t="s">
        <v>30047</v>
      </c>
      <c r="BI35">
        <v>1</v>
      </c>
      <c r="BK35" s="39" t="s">
        <v>30046</v>
      </c>
      <c r="BL35">
        <v>1</v>
      </c>
      <c r="BN35" s="39" t="s">
        <v>30211</v>
      </c>
      <c r="BO35">
        <v>0</v>
      </c>
      <c r="BQ35" s="39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s="39" t="s">
        <v>5149</v>
      </c>
      <c r="E36" s="39" t="s">
        <v>5150</v>
      </c>
      <c r="F36">
        <v>11</v>
      </c>
      <c r="I36" s="39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s="39" t="s">
        <v>30213</v>
      </c>
      <c r="S36">
        <v>0</v>
      </c>
      <c r="U36" s="39" t="s">
        <v>30214</v>
      </c>
      <c r="V36">
        <v>0</v>
      </c>
      <c r="X36" s="39" t="s">
        <v>30215</v>
      </c>
      <c r="Y36">
        <v>0</v>
      </c>
      <c r="AA36" s="39" t="s">
        <v>30210</v>
      </c>
      <c r="AB36">
        <v>0</v>
      </c>
      <c r="AD36" s="39" t="s">
        <v>30041</v>
      </c>
      <c r="AE36">
        <v>1</v>
      </c>
      <c r="AG36" s="39" t="s">
        <v>30042</v>
      </c>
      <c r="AH36">
        <v>1</v>
      </c>
      <c r="AJ36" s="39" t="s">
        <v>30043</v>
      </c>
      <c r="AK36">
        <v>0</v>
      </c>
      <c r="AM36" s="39" t="s">
        <v>30044</v>
      </c>
      <c r="AN36">
        <v>1</v>
      </c>
      <c r="AP36" s="39" t="s">
        <v>30045</v>
      </c>
      <c r="AQ36">
        <v>1</v>
      </c>
      <c r="AS36" s="39" t="s">
        <v>30046</v>
      </c>
      <c r="AT36">
        <v>1</v>
      </c>
      <c r="AV36" s="39" t="s">
        <v>30041</v>
      </c>
      <c r="AW36">
        <v>1</v>
      </c>
      <c r="AY36" s="39" t="s">
        <v>30042</v>
      </c>
      <c r="AZ36">
        <v>1</v>
      </c>
      <c r="BB36" s="39" t="s">
        <v>30043</v>
      </c>
      <c r="BC36">
        <v>1</v>
      </c>
      <c r="BE36" s="39" t="s">
        <v>30045</v>
      </c>
      <c r="BF36">
        <v>1</v>
      </c>
      <c r="BH36" s="39" t="s">
        <v>30047</v>
      </c>
      <c r="BI36">
        <v>1</v>
      </c>
      <c r="BK36" s="39" t="s">
        <v>30046</v>
      </c>
      <c r="BL36">
        <v>1</v>
      </c>
      <c r="BN36" s="39" t="s">
        <v>30211</v>
      </c>
      <c r="BO36">
        <v>0</v>
      </c>
      <c r="BQ36" s="39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s="39" t="s">
        <v>648</v>
      </c>
      <c r="E37" s="39" t="s">
        <v>649</v>
      </c>
      <c r="F37">
        <v>11</v>
      </c>
      <c r="I37" s="39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s="39" t="s">
        <v>30217</v>
      </c>
      <c r="S37">
        <v>0</v>
      </c>
      <c r="U37" s="39" t="s">
        <v>30218</v>
      </c>
      <c r="V37">
        <v>0</v>
      </c>
      <c r="X37" s="39" t="s">
        <v>30219</v>
      </c>
      <c r="Y37">
        <v>0</v>
      </c>
      <c r="AA37" s="39" t="s">
        <v>30220</v>
      </c>
      <c r="AB37">
        <v>0</v>
      </c>
      <c r="AD37" s="39" t="s">
        <v>30041</v>
      </c>
      <c r="AE37">
        <v>1</v>
      </c>
      <c r="AG37" s="39" t="s">
        <v>30042</v>
      </c>
      <c r="AH37">
        <v>1</v>
      </c>
      <c r="AJ37" s="39" t="s">
        <v>30043</v>
      </c>
      <c r="AK37">
        <v>0</v>
      </c>
      <c r="AM37" s="39" t="s">
        <v>30044</v>
      </c>
      <c r="AN37">
        <v>1</v>
      </c>
      <c r="AP37" s="39" t="s">
        <v>30045</v>
      </c>
      <c r="AQ37">
        <v>1</v>
      </c>
      <c r="AS37" s="39" t="s">
        <v>30046</v>
      </c>
      <c r="AT37">
        <v>1</v>
      </c>
      <c r="AV37" s="39" t="s">
        <v>30041</v>
      </c>
      <c r="AW37">
        <v>1</v>
      </c>
      <c r="AY37" s="39" t="s">
        <v>30042</v>
      </c>
      <c r="AZ37">
        <v>1</v>
      </c>
      <c r="BB37" s="39" t="s">
        <v>30043</v>
      </c>
      <c r="BC37">
        <v>1</v>
      </c>
      <c r="BE37" s="39" t="s">
        <v>30045</v>
      </c>
      <c r="BF37">
        <v>1</v>
      </c>
      <c r="BH37" s="39" t="s">
        <v>30047</v>
      </c>
      <c r="BI37">
        <v>1</v>
      </c>
      <c r="BK37" s="39" t="s">
        <v>30046</v>
      </c>
      <c r="BL37">
        <v>1</v>
      </c>
      <c r="BN37" s="39" t="s">
        <v>30221</v>
      </c>
      <c r="BO37">
        <v>0</v>
      </c>
      <c r="BQ37" s="39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s="39" t="s">
        <v>3330</v>
      </c>
      <c r="E38" s="39" t="s">
        <v>3331</v>
      </c>
      <c r="F38">
        <v>10</v>
      </c>
      <c r="I38" s="39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s="39" t="s">
        <v>30223</v>
      </c>
      <c r="S38">
        <v>0</v>
      </c>
      <c r="U38" s="39" t="s">
        <v>30224</v>
      </c>
      <c r="V38">
        <v>0</v>
      </c>
      <c r="X38" s="39" t="s">
        <v>30225</v>
      </c>
      <c r="Y38">
        <v>0</v>
      </c>
      <c r="AA38" s="39" t="s">
        <v>30226</v>
      </c>
      <c r="AB38">
        <v>0</v>
      </c>
      <c r="AD38" s="39" t="s">
        <v>30041</v>
      </c>
      <c r="AE38">
        <v>1</v>
      </c>
      <c r="AG38" s="39" t="s">
        <v>30042</v>
      </c>
      <c r="AH38">
        <v>1</v>
      </c>
      <c r="AJ38" s="39" t="s">
        <v>30043</v>
      </c>
      <c r="AK38">
        <v>0</v>
      </c>
      <c r="AM38" s="39" t="s">
        <v>30044</v>
      </c>
      <c r="AN38">
        <v>1</v>
      </c>
      <c r="AP38" s="39" t="s">
        <v>30045</v>
      </c>
      <c r="AQ38">
        <v>1</v>
      </c>
      <c r="AS38" s="39" t="s">
        <v>30046</v>
      </c>
      <c r="AT38">
        <v>1</v>
      </c>
      <c r="AV38" s="39" t="s">
        <v>30041</v>
      </c>
      <c r="AW38">
        <v>1</v>
      </c>
      <c r="AY38" s="39" t="s">
        <v>30042</v>
      </c>
      <c r="AZ38">
        <v>1</v>
      </c>
      <c r="BB38" s="39" t="s">
        <v>30043</v>
      </c>
      <c r="BC38">
        <v>1</v>
      </c>
      <c r="BE38" s="39" t="s">
        <v>30045</v>
      </c>
      <c r="BF38">
        <v>1</v>
      </c>
      <c r="BH38" s="39" t="s">
        <v>30044</v>
      </c>
      <c r="BI38">
        <v>0</v>
      </c>
      <c r="BK38" s="39" t="s">
        <v>30046</v>
      </c>
      <c r="BL38">
        <v>1</v>
      </c>
      <c r="BN38" s="39" t="s">
        <v>30227</v>
      </c>
      <c r="BO38">
        <v>0</v>
      </c>
      <c r="BQ38" s="39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s="39" t="s">
        <v>3395</v>
      </c>
      <c r="E39" s="39" t="s">
        <v>3396</v>
      </c>
      <c r="F39">
        <v>10</v>
      </c>
      <c r="I39" s="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s="39" t="s">
        <v>30229</v>
      </c>
      <c r="S39">
        <v>0</v>
      </c>
      <c r="U39" s="39" t="s">
        <v>30230</v>
      </c>
      <c r="V39">
        <v>0</v>
      </c>
      <c r="X39" s="39" t="s">
        <v>30231</v>
      </c>
      <c r="Y39">
        <v>0</v>
      </c>
      <c r="AA39" s="39" t="s">
        <v>30232</v>
      </c>
      <c r="AB39">
        <v>0</v>
      </c>
      <c r="AD39" s="39" t="s">
        <v>30041</v>
      </c>
      <c r="AE39">
        <v>1</v>
      </c>
      <c r="AG39" s="39" t="s">
        <v>30042</v>
      </c>
      <c r="AH39">
        <v>1</v>
      </c>
      <c r="AJ39" s="39" t="s">
        <v>30043</v>
      </c>
      <c r="AK39">
        <v>0</v>
      </c>
      <c r="AM39" s="39" t="s">
        <v>30047</v>
      </c>
      <c r="AN39">
        <v>0</v>
      </c>
      <c r="AP39" s="39" t="s">
        <v>30045</v>
      </c>
      <c r="AQ39">
        <v>1</v>
      </c>
      <c r="AS39" s="39" t="s">
        <v>30046</v>
      </c>
      <c r="AT39">
        <v>1</v>
      </c>
      <c r="AV39" s="39" t="s">
        <v>30041</v>
      </c>
      <c r="AW39">
        <v>1</v>
      </c>
      <c r="AY39" s="39" t="s">
        <v>30042</v>
      </c>
      <c r="AZ39">
        <v>1</v>
      </c>
      <c r="BB39" s="39" t="s">
        <v>30043</v>
      </c>
      <c r="BC39">
        <v>1</v>
      </c>
      <c r="BE39" s="39" t="s">
        <v>30045</v>
      </c>
      <c r="BF39">
        <v>1</v>
      </c>
      <c r="BH39" s="39" t="s">
        <v>30047</v>
      </c>
      <c r="BI39">
        <v>1</v>
      </c>
      <c r="BK39" s="39" t="s">
        <v>30046</v>
      </c>
      <c r="BL39">
        <v>1</v>
      </c>
      <c r="BN39" s="39" t="s">
        <v>30233</v>
      </c>
      <c r="BO39">
        <v>0</v>
      </c>
      <c r="BQ39" s="39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s="39" t="s">
        <v>3227</v>
      </c>
      <c r="E40" s="39" t="s">
        <v>3228</v>
      </c>
      <c r="F40">
        <v>10</v>
      </c>
      <c r="I40" s="39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s="39" t="s">
        <v>30235</v>
      </c>
      <c r="S40">
        <v>0</v>
      </c>
      <c r="U40" s="39" t="s">
        <v>30236</v>
      </c>
      <c r="V40">
        <v>0</v>
      </c>
      <c r="X40" s="39" t="s">
        <v>30237</v>
      </c>
      <c r="Y40">
        <v>0</v>
      </c>
      <c r="AA40" s="39" t="s">
        <v>30238</v>
      </c>
      <c r="AB40">
        <v>0</v>
      </c>
      <c r="AD40" s="39" t="s">
        <v>30041</v>
      </c>
      <c r="AE40">
        <v>1</v>
      </c>
      <c r="AG40" s="39" t="s">
        <v>30042</v>
      </c>
      <c r="AH40">
        <v>1</v>
      </c>
      <c r="AJ40" s="39" t="s">
        <v>30043</v>
      </c>
      <c r="AK40">
        <v>0</v>
      </c>
      <c r="AM40" s="39" t="s">
        <v>30044</v>
      </c>
      <c r="AN40">
        <v>1</v>
      </c>
      <c r="AP40" s="39" t="s">
        <v>30045</v>
      </c>
      <c r="AQ40">
        <v>1</v>
      </c>
      <c r="AS40" s="39" t="s">
        <v>30046</v>
      </c>
      <c r="AT40">
        <v>1</v>
      </c>
      <c r="AV40" s="39" t="s">
        <v>30041</v>
      </c>
      <c r="AW40">
        <v>1</v>
      </c>
      <c r="AY40" s="39" t="s">
        <v>30042</v>
      </c>
      <c r="AZ40">
        <v>1</v>
      </c>
      <c r="BB40" s="39" t="s">
        <v>30044</v>
      </c>
      <c r="BC40">
        <v>0</v>
      </c>
      <c r="BE40" s="39" t="s">
        <v>30045</v>
      </c>
      <c r="BF40">
        <v>1</v>
      </c>
      <c r="BH40" s="39" t="s">
        <v>30047</v>
      </c>
      <c r="BI40">
        <v>1</v>
      </c>
      <c r="BK40" s="39" t="s">
        <v>30046</v>
      </c>
      <c r="BL40">
        <v>1</v>
      </c>
      <c r="BN40" s="39" t="s">
        <v>30239</v>
      </c>
      <c r="BO40">
        <v>0</v>
      </c>
      <c r="BQ40" s="39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s="39" t="s">
        <v>3376</v>
      </c>
      <c r="E41" s="39" t="s">
        <v>3377</v>
      </c>
      <c r="F41">
        <v>10</v>
      </c>
      <c r="I41" s="39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s="39" t="s">
        <v>30241</v>
      </c>
      <c r="S41">
        <v>0</v>
      </c>
      <c r="U41" s="39" t="s">
        <v>30242</v>
      </c>
      <c r="V41">
        <v>0</v>
      </c>
      <c r="X41" s="39" t="s">
        <v>30243</v>
      </c>
      <c r="Y41">
        <v>0</v>
      </c>
      <c r="AA41" s="39" t="s">
        <v>30244</v>
      </c>
      <c r="AB41">
        <v>0</v>
      </c>
      <c r="AD41" s="39" t="s">
        <v>30041</v>
      </c>
      <c r="AE41">
        <v>1</v>
      </c>
      <c r="AG41" s="39" t="s">
        <v>30042</v>
      </c>
      <c r="AH41">
        <v>1</v>
      </c>
      <c r="AJ41" s="39" t="s">
        <v>30043</v>
      </c>
      <c r="AK41">
        <v>0</v>
      </c>
      <c r="AM41" s="39" t="s">
        <v>30047</v>
      </c>
      <c r="AN41">
        <v>0</v>
      </c>
      <c r="AP41" s="39" t="s">
        <v>30045</v>
      </c>
      <c r="AQ41">
        <v>1</v>
      </c>
      <c r="AS41" s="39" t="s">
        <v>30046</v>
      </c>
      <c r="AT41">
        <v>1</v>
      </c>
      <c r="AV41" s="39" t="s">
        <v>30041</v>
      </c>
      <c r="AW41">
        <v>1</v>
      </c>
      <c r="AY41" s="39" t="s">
        <v>30042</v>
      </c>
      <c r="AZ41">
        <v>1</v>
      </c>
      <c r="BB41" s="39" t="s">
        <v>30043</v>
      </c>
      <c r="BC41">
        <v>1</v>
      </c>
      <c r="BE41" s="39" t="s">
        <v>30045</v>
      </c>
      <c r="BF41">
        <v>1</v>
      </c>
      <c r="BH41" s="39" t="s">
        <v>30047</v>
      </c>
      <c r="BI41">
        <v>1</v>
      </c>
      <c r="BK41" s="39" t="s">
        <v>30046</v>
      </c>
      <c r="BL41">
        <v>1</v>
      </c>
      <c r="BN41" s="39" t="s">
        <v>30245</v>
      </c>
      <c r="BO41">
        <v>0</v>
      </c>
      <c r="BQ41" s="39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s="39" t="s">
        <v>3237</v>
      </c>
      <c r="E42" s="39" t="s">
        <v>3238</v>
      </c>
      <c r="F42">
        <v>10</v>
      </c>
      <c r="I42" s="39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s="39" t="s">
        <v>30247</v>
      </c>
      <c r="S42">
        <v>0</v>
      </c>
      <c r="U42" s="39" t="s">
        <v>30248</v>
      </c>
      <c r="V42">
        <v>0</v>
      </c>
      <c r="X42" s="39" t="s">
        <v>30249</v>
      </c>
      <c r="Y42">
        <v>0</v>
      </c>
      <c r="AA42" s="39" t="s">
        <v>30250</v>
      </c>
      <c r="AB42">
        <v>0</v>
      </c>
      <c r="AD42" s="39" t="s">
        <v>30041</v>
      </c>
      <c r="AE42">
        <v>1</v>
      </c>
      <c r="AG42" s="39" t="s">
        <v>30042</v>
      </c>
      <c r="AH42">
        <v>1</v>
      </c>
      <c r="AJ42" s="39" t="s">
        <v>30043</v>
      </c>
      <c r="AK42">
        <v>0</v>
      </c>
      <c r="AM42" s="39" t="s">
        <v>30044</v>
      </c>
      <c r="AN42">
        <v>1</v>
      </c>
      <c r="AP42" s="39" t="s">
        <v>30045</v>
      </c>
      <c r="AQ42">
        <v>1</v>
      </c>
      <c r="AS42" s="39" t="s">
        <v>30046</v>
      </c>
      <c r="AT42">
        <v>1</v>
      </c>
      <c r="AV42" s="39" t="s">
        <v>30041</v>
      </c>
      <c r="AW42">
        <v>1</v>
      </c>
      <c r="AY42" s="39" t="s">
        <v>30042</v>
      </c>
      <c r="AZ42">
        <v>1</v>
      </c>
      <c r="BB42" s="39" t="s">
        <v>30043</v>
      </c>
      <c r="BC42">
        <v>1</v>
      </c>
      <c r="BE42" s="39" t="s">
        <v>30045</v>
      </c>
      <c r="BF42">
        <v>1</v>
      </c>
      <c r="BH42" s="39" t="s">
        <v>30044</v>
      </c>
      <c r="BI42">
        <v>0</v>
      </c>
      <c r="BK42" s="39" t="s">
        <v>30046</v>
      </c>
      <c r="BL42">
        <v>1</v>
      </c>
      <c r="BN42" s="39" t="s">
        <v>30251</v>
      </c>
      <c r="BO42">
        <v>0</v>
      </c>
      <c r="BQ42" s="39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s="39" t="s">
        <v>1172</v>
      </c>
      <c r="E43" s="39" t="s">
        <v>1173</v>
      </c>
      <c r="F43">
        <v>9</v>
      </c>
      <c r="I43" s="39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s="39" t="s">
        <v>30253</v>
      </c>
      <c r="S43">
        <v>0</v>
      </c>
      <c r="U43" s="39" t="s">
        <v>30254</v>
      </c>
      <c r="V43">
        <v>0</v>
      </c>
      <c r="X43" s="39" t="s">
        <v>30255</v>
      </c>
      <c r="Y43">
        <v>0</v>
      </c>
      <c r="AA43" s="39" t="s">
        <v>30256</v>
      </c>
      <c r="AB43">
        <v>0</v>
      </c>
      <c r="AD43" s="39" t="s">
        <v>30041</v>
      </c>
      <c r="AE43">
        <v>1</v>
      </c>
      <c r="AG43" s="39" t="s">
        <v>30042</v>
      </c>
      <c r="AH43">
        <v>1</v>
      </c>
      <c r="AJ43" s="39" t="s">
        <v>30043</v>
      </c>
      <c r="AK43">
        <v>0</v>
      </c>
      <c r="AM43" s="39" t="s">
        <v>30044</v>
      </c>
      <c r="AN43">
        <v>1</v>
      </c>
      <c r="AP43" s="39" t="s">
        <v>30045</v>
      </c>
      <c r="AQ43">
        <v>1</v>
      </c>
      <c r="AS43" s="39" t="s">
        <v>30046</v>
      </c>
      <c r="AT43">
        <v>1</v>
      </c>
      <c r="AV43" s="39" t="s">
        <v>30041</v>
      </c>
      <c r="AW43">
        <v>1</v>
      </c>
      <c r="AY43" s="39" t="s">
        <v>30042</v>
      </c>
      <c r="AZ43">
        <v>1</v>
      </c>
      <c r="BB43" s="39" t="s">
        <v>30043</v>
      </c>
      <c r="BC43">
        <v>1</v>
      </c>
      <c r="BE43" s="39" t="s">
        <v>30044</v>
      </c>
      <c r="BF43">
        <v>0</v>
      </c>
      <c r="BH43" s="39" t="s">
        <v>30045</v>
      </c>
      <c r="BI43">
        <v>0</v>
      </c>
      <c r="BK43" s="39" t="s">
        <v>30046</v>
      </c>
      <c r="BL43">
        <v>1</v>
      </c>
      <c r="BN43" s="39" t="s">
        <v>30257</v>
      </c>
      <c r="BO43">
        <v>0</v>
      </c>
      <c r="BQ43" s="39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s="39" t="s">
        <v>1462</v>
      </c>
      <c r="E44" s="39" t="s">
        <v>1463</v>
      </c>
      <c r="F44">
        <v>10</v>
      </c>
      <c r="I44" s="39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s="39" t="s">
        <v>30259</v>
      </c>
      <c r="S44">
        <v>0</v>
      </c>
      <c r="U44" s="39" t="s">
        <v>30260</v>
      </c>
      <c r="V44">
        <v>0</v>
      </c>
      <c r="X44" s="39" t="s">
        <v>30261</v>
      </c>
      <c r="Y44">
        <v>0</v>
      </c>
      <c r="AA44" s="39" t="s">
        <v>30262</v>
      </c>
      <c r="AB44">
        <v>0</v>
      </c>
      <c r="AD44" s="39" t="s">
        <v>30041</v>
      </c>
      <c r="AE44">
        <v>1</v>
      </c>
      <c r="AG44" s="39" t="s">
        <v>30042</v>
      </c>
      <c r="AH44">
        <v>1</v>
      </c>
      <c r="AJ44" s="39" t="s">
        <v>30043</v>
      </c>
      <c r="AK44">
        <v>0</v>
      </c>
      <c r="AM44" s="39" t="s">
        <v>30044</v>
      </c>
      <c r="AN44">
        <v>1</v>
      </c>
      <c r="AP44" s="39" t="s">
        <v>30045</v>
      </c>
      <c r="AQ44">
        <v>1</v>
      </c>
      <c r="AS44" s="39" t="s">
        <v>30046</v>
      </c>
      <c r="AT44">
        <v>1</v>
      </c>
      <c r="AV44" s="39" t="s">
        <v>30041</v>
      </c>
      <c r="AW44">
        <v>1</v>
      </c>
      <c r="AY44" s="39" t="s">
        <v>30042</v>
      </c>
      <c r="AZ44">
        <v>1</v>
      </c>
      <c r="BB44" s="39" t="s">
        <v>30043</v>
      </c>
      <c r="BC44">
        <v>1</v>
      </c>
      <c r="BE44" s="39" t="s">
        <v>30045</v>
      </c>
      <c r="BF44">
        <v>1</v>
      </c>
      <c r="BH44" s="39" t="s">
        <v>30044</v>
      </c>
      <c r="BI44">
        <v>0</v>
      </c>
      <c r="BK44" s="39" t="s">
        <v>30046</v>
      </c>
      <c r="BL44">
        <v>1</v>
      </c>
      <c r="BN44" s="39" t="s">
        <v>30263</v>
      </c>
      <c r="BO44">
        <v>0</v>
      </c>
      <c r="BQ44" s="39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s="39" t="s">
        <v>3411</v>
      </c>
      <c r="E45" s="39" t="s">
        <v>3412</v>
      </c>
      <c r="F45">
        <v>10</v>
      </c>
      <c r="I45" s="39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s="39" t="s">
        <v>30265</v>
      </c>
      <c r="S45">
        <v>0</v>
      </c>
      <c r="U45" s="39" t="s">
        <v>30266</v>
      </c>
      <c r="V45">
        <v>0</v>
      </c>
      <c r="X45" s="39" t="s">
        <v>30267</v>
      </c>
      <c r="Y45">
        <v>0</v>
      </c>
      <c r="AA45" s="39" t="s">
        <v>30250</v>
      </c>
      <c r="AB45">
        <v>0</v>
      </c>
      <c r="AD45" s="39" t="s">
        <v>30041</v>
      </c>
      <c r="AE45">
        <v>1</v>
      </c>
      <c r="AG45" s="39" t="s">
        <v>30042</v>
      </c>
      <c r="AH45">
        <v>1</v>
      </c>
      <c r="AJ45" s="39" t="s">
        <v>30043</v>
      </c>
      <c r="AK45">
        <v>0</v>
      </c>
      <c r="AM45" s="39" t="s">
        <v>30044</v>
      </c>
      <c r="AN45">
        <v>1</v>
      </c>
      <c r="AP45" s="39" t="s">
        <v>30045</v>
      </c>
      <c r="AQ45">
        <v>1</v>
      </c>
      <c r="AS45" s="39" t="s">
        <v>30046</v>
      </c>
      <c r="AT45">
        <v>1</v>
      </c>
      <c r="AV45" s="39" t="s">
        <v>30041</v>
      </c>
      <c r="AW45">
        <v>1</v>
      </c>
      <c r="AY45" s="39" t="s">
        <v>30042</v>
      </c>
      <c r="AZ45">
        <v>1</v>
      </c>
      <c r="BB45" s="39" t="s">
        <v>30043</v>
      </c>
      <c r="BC45">
        <v>1</v>
      </c>
      <c r="BE45" s="39" t="s">
        <v>30044</v>
      </c>
      <c r="BF45">
        <v>0</v>
      </c>
      <c r="BH45" s="39" t="s">
        <v>30047</v>
      </c>
      <c r="BI45">
        <v>1</v>
      </c>
      <c r="BK45" s="39" t="s">
        <v>30046</v>
      </c>
      <c r="BL45">
        <v>1</v>
      </c>
      <c r="BN45" s="39" t="s">
        <v>30268</v>
      </c>
      <c r="BO45">
        <v>0</v>
      </c>
      <c r="BQ45" s="39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s="39" t="s">
        <v>3030</v>
      </c>
      <c r="E46" s="39" t="s">
        <v>3031</v>
      </c>
      <c r="F46">
        <v>11</v>
      </c>
      <c r="I46" s="39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s="39" t="s">
        <v>30271</v>
      </c>
      <c r="S46">
        <v>0</v>
      </c>
      <c r="U46" s="39" t="s">
        <v>30272</v>
      </c>
      <c r="V46">
        <v>0</v>
      </c>
      <c r="X46" s="39" t="s">
        <v>30273</v>
      </c>
      <c r="Y46">
        <v>0</v>
      </c>
      <c r="AA46" s="39" t="s">
        <v>30274</v>
      </c>
      <c r="AB46">
        <v>0</v>
      </c>
      <c r="AD46" s="39" t="s">
        <v>30041</v>
      </c>
      <c r="AE46">
        <v>1</v>
      </c>
      <c r="AG46" s="39" t="s">
        <v>30042</v>
      </c>
      <c r="AH46">
        <v>1</v>
      </c>
      <c r="AJ46" s="39" t="s">
        <v>30043</v>
      </c>
      <c r="AK46">
        <v>0</v>
      </c>
      <c r="AM46" s="39" t="s">
        <v>30044</v>
      </c>
      <c r="AN46">
        <v>1</v>
      </c>
      <c r="AP46" s="39" t="s">
        <v>30045</v>
      </c>
      <c r="AQ46">
        <v>1</v>
      </c>
      <c r="AS46" s="39" t="s">
        <v>30046</v>
      </c>
      <c r="AT46">
        <v>1</v>
      </c>
      <c r="AV46" s="39" t="s">
        <v>30041</v>
      </c>
      <c r="AW46">
        <v>1</v>
      </c>
      <c r="AY46" s="39" t="s">
        <v>30042</v>
      </c>
      <c r="AZ46">
        <v>1</v>
      </c>
      <c r="BB46" s="39" t="s">
        <v>30043</v>
      </c>
      <c r="BC46">
        <v>1</v>
      </c>
      <c r="BE46" s="39" t="s">
        <v>30045</v>
      </c>
      <c r="BF46">
        <v>1</v>
      </c>
      <c r="BH46" s="39" t="s">
        <v>30047</v>
      </c>
      <c r="BI46">
        <v>1</v>
      </c>
      <c r="BK46" s="39" t="s">
        <v>30046</v>
      </c>
      <c r="BL46">
        <v>1</v>
      </c>
      <c r="BN46" s="39" t="s">
        <v>30275</v>
      </c>
      <c r="BO46">
        <v>0</v>
      </c>
      <c r="BQ46" s="39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s="39" t="s">
        <v>4554</v>
      </c>
      <c r="E47" s="39" t="s">
        <v>4555</v>
      </c>
      <c r="F47">
        <v>10</v>
      </c>
      <c r="I47" s="39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s="39" t="s">
        <v>30277</v>
      </c>
      <c r="S47">
        <v>0</v>
      </c>
      <c r="U47" s="39" t="s">
        <v>30272</v>
      </c>
      <c r="V47">
        <v>0</v>
      </c>
      <c r="X47" s="39" t="s">
        <v>30273</v>
      </c>
      <c r="Y47">
        <v>0</v>
      </c>
      <c r="AA47" s="39" t="s">
        <v>30274</v>
      </c>
      <c r="AB47">
        <v>0</v>
      </c>
      <c r="AD47" s="39" t="s">
        <v>30041</v>
      </c>
      <c r="AE47">
        <v>1</v>
      </c>
      <c r="AG47" s="39" t="s">
        <v>30042</v>
      </c>
      <c r="AH47">
        <v>1</v>
      </c>
      <c r="AJ47" s="39" t="s">
        <v>30043</v>
      </c>
      <c r="AK47">
        <v>0</v>
      </c>
      <c r="AM47" s="39" t="s">
        <v>30044</v>
      </c>
      <c r="AN47">
        <v>1</v>
      </c>
      <c r="AP47" s="39" t="s">
        <v>30045</v>
      </c>
      <c r="AQ47">
        <v>1</v>
      </c>
      <c r="AS47" s="39" t="s">
        <v>30046</v>
      </c>
      <c r="AT47">
        <v>1</v>
      </c>
      <c r="AV47" s="39" t="s">
        <v>30041</v>
      </c>
      <c r="AW47">
        <v>1</v>
      </c>
      <c r="AY47" s="39" t="s">
        <v>30042</v>
      </c>
      <c r="AZ47">
        <v>1</v>
      </c>
      <c r="BB47" s="39" t="s">
        <v>30043</v>
      </c>
      <c r="BC47">
        <v>1</v>
      </c>
      <c r="BE47" s="39" t="s">
        <v>30045</v>
      </c>
      <c r="BF47">
        <v>1</v>
      </c>
      <c r="BH47" s="39" t="s">
        <v>30044</v>
      </c>
      <c r="BI47">
        <v>0</v>
      </c>
      <c r="BK47" s="39" t="s">
        <v>30046</v>
      </c>
      <c r="BL47">
        <v>1</v>
      </c>
      <c r="BN47" s="39" t="s">
        <v>30275</v>
      </c>
      <c r="BO47">
        <v>0</v>
      </c>
      <c r="BQ47" s="39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s="39" t="s">
        <v>2574</v>
      </c>
      <c r="E48" s="39" t="s">
        <v>2575</v>
      </c>
      <c r="F48">
        <v>10</v>
      </c>
      <c r="I48" s="39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s="39" t="s">
        <v>30278</v>
      </c>
      <c r="S48">
        <v>0</v>
      </c>
      <c r="U48" s="39" t="s">
        <v>30272</v>
      </c>
      <c r="V48">
        <v>0</v>
      </c>
      <c r="X48" s="39" t="s">
        <v>30273</v>
      </c>
      <c r="Y48">
        <v>0</v>
      </c>
      <c r="AA48" s="39" t="s">
        <v>30274</v>
      </c>
      <c r="AB48">
        <v>0</v>
      </c>
      <c r="AD48" s="39" t="s">
        <v>30041</v>
      </c>
      <c r="AE48">
        <v>1</v>
      </c>
      <c r="AG48" s="39" t="s">
        <v>30042</v>
      </c>
      <c r="AH48">
        <v>1</v>
      </c>
      <c r="AJ48" s="39" t="s">
        <v>30043</v>
      </c>
      <c r="AK48">
        <v>0</v>
      </c>
      <c r="AM48" s="39" t="s">
        <v>30044</v>
      </c>
      <c r="AN48">
        <v>1</v>
      </c>
      <c r="AP48" s="39" t="s">
        <v>30045</v>
      </c>
      <c r="AQ48">
        <v>1</v>
      </c>
      <c r="AS48" s="39" t="s">
        <v>30046</v>
      </c>
      <c r="AT48">
        <v>1</v>
      </c>
      <c r="AV48" s="39" t="s">
        <v>30041</v>
      </c>
      <c r="AW48">
        <v>1</v>
      </c>
      <c r="AY48" s="39" t="s">
        <v>30044</v>
      </c>
      <c r="AZ48">
        <v>0</v>
      </c>
      <c r="BB48" s="39" t="s">
        <v>30043</v>
      </c>
      <c r="BC48">
        <v>1</v>
      </c>
      <c r="BE48" s="39" t="s">
        <v>30045</v>
      </c>
      <c r="BF48">
        <v>1</v>
      </c>
      <c r="BH48" s="39" t="s">
        <v>30047</v>
      </c>
      <c r="BI48">
        <v>1</v>
      </c>
      <c r="BK48" s="39" t="s">
        <v>30046</v>
      </c>
      <c r="BL48">
        <v>1</v>
      </c>
      <c r="BN48" s="39" t="s">
        <v>30275</v>
      </c>
      <c r="BO48">
        <v>0</v>
      </c>
      <c r="BQ48" s="39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s="39" t="s">
        <v>3085</v>
      </c>
      <c r="E49" s="39" t="s">
        <v>3086</v>
      </c>
      <c r="F49">
        <v>11</v>
      </c>
      <c r="I49" s="3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s="39" t="s">
        <v>30271</v>
      </c>
      <c r="S49">
        <v>0</v>
      </c>
      <c r="U49" s="39" t="s">
        <v>30272</v>
      </c>
      <c r="V49">
        <v>0</v>
      </c>
      <c r="X49" s="39" t="s">
        <v>30273</v>
      </c>
      <c r="Y49">
        <v>0</v>
      </c>
      <c r="AA49" s="39" t="s">
        <v>30274</v>
      </c>
      <c r="AB49">
        <v>0</v>
      </c>
      <c r="AD49" s="39" t="s">
        <v>30041</v>
      </c>
      <c r="AE49">
        <v>1</v>
      </c>
      <c r="AG49" s="39" t="s">
        <v>30042</v>
      </c>
      <c r="AH49">
        <v>1</v>
      </c>
      <c r="AJ49" s="39" t="s">
        <v>30043</v>
      </c>
      <c r="AK49">
        <v>0</v>
      </c>
      <c r="AM49" s="39" t="s">
        <v>30044</v>
      </c>
      <c r="AN49">
        <v>1</v>
      </c>
      <c r="AP49" s="39" t="s">
        <v>30045</v>
      </c>
      <c r="AQ49">
        <v>1</v>
      </c>
      <c r="AS49" s="39" t="s">
        <v>30046</v>
      </c>
      <c r="AT49">
        <v>1</v>
      </c>
      <c r="AV49" s="39" t="s">
        <v>30041</v>
      </c>
      <c r="AW49">
        <v>1</v>
      </c>
      <c r="AY49" s="39" t="s">
        <v>30042</v>
      </c>
      <c r="AZ49">
        <v>1</v>
      </c>
      <c r="BB49" s="39" t="s">
        <v>30043</v>
      </c>
      <c r="BC49">
        <v>1</v>
      </c>
      <c r="BE49" s="39" t="s">
        <v>30045</v>
      </c>
      <c r="BF49">
        <v>1</v>
      </c>
      <c r="BH49" s="39" t="s">
        <v>30047</v>
      </c>
      <c r="BI49">
        <v>1</v>
      </c>
      <c r="BK49" s="39" t="s">
        <v>30046</v>
      </c>
      <c r="BL49">
        <v>1</v>
      </c>
      <c r="BN49" s="39" t="s">
        <v>30275</v>
      </c>
      <c r="BO49">
        <v>0</v>
      </c>
      <c r="BQ49" s="39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s="39" t="s">
        <v>2562</v>
      </c>
      <c r="E50" s="39" t="s">
        <v>2563</v>
      </c>
      <c r="F50">
        <v>11</v>
      </c>
      <c r="I50" s="39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s="39" t="s">
        <v>30280</v>
      </c>
      <c r="S50">
        <v>0</v>
      </c>
      <c r="U50" s="39" t="s">
        <v>30281</v>
      </c>
      <c r="V50">
        <v>0</v>
      </c>
      <c r="X50" s="39" t="s">
        <v>30282</v>
      </c>
      <c r="Y50">
        <v>0</v>
      </c>
      <c r="AA50" s="39" t="s">
        <v>30283</v>
      </c>
      <c r="AB50">
        <v>0</v>
      </c>
      <c r="AD50" s="39" t="s">
        <v>30041</v>
      </c>
      <c r="AE50">
        <v>1</v>
      </c>
      <c r="AG50" s="39" t="s">
        <v>30042</v>
      </c>
      <c r="AH50">
        <v>1</v>
      </c>
      <c r="AJ50" s="39" t="s">
        <v>30043</v>
      </c>
      <c r="AK50">
        <v>0</v>
      </c>
      <c r="AM50" s="39" t="s">
        <v>30044</v>
      </c>
      <c r="AN50">
        <v>1</v>
      </c>
      <c r="AP50" s="39" t="s">
        <v>30045</v>
      </c>
      <c r="AQ50">
        <v>1</v>
      </c>
      <c r="AS50" s="39" t="s">
        <v>30046</v>
      </c>
      <c r="AT50">
        <v>1</v>
      </c>
      <c r="AV50" s="39" t="s">
        <v>30041</v>
      </c>
      <c r="AW50">
        <v>1</v>
      </c>
      <c r="AY50" s="39" t="s">
        <v>30042</v>
      </c>
      <c r="AZ50">
        <v>1</v>
      </c>
      <c r="BB50" s="39" t="s">
        <v>30043</v>
      </c>
      <c r="BC50">
        <v>1</v>
      </c>
      <c r="BE50" s="39" t="s">
        <v>30045</v>
      </c>
      <c r="BF50">
        <v>1</v>
      </c>
      <c r="BH50" s="39" t="s">
        <v>30047</v>
      </c>
      <c r="BI50">
        <v>1</v>
      </c>
      <c r="BK50" s="39" t="s">
        <v>30046</v>
      </c>
      <c r="BL50">
        <v>1</v>
      </c>
      <c r="BN50" s="39" t="s">
        <v>30284</v>
      </c>
      <c r="BO50">
        <v>0</v>
      </c>
      <c r="BQ50" s="39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s="39" t="s">
        <v>1930</v>
      </c>
      <c r="E51" s="39" t="s">
        <v>1931</v>
      </c>
      <c r="F51">
        <v>11</v>
      </c>
      <c r="I51" s="39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s="39" t="s">
        <v>30286</v>
      </c>
      <c r="S51">
        <v>0</v>
      </c>
      <c r="U51" s="39" t="s">
        <v>30287</v>
      </c>
      <c r="V51">
        <v>0</v>
      </c>
      <c r="X51" s="39" t="s">
        <v>30288</v>
      </c>
      <c r="Y51">
        <v>0</v>
      </c>
      <c r="AA51" s="39" t="s">
        <v>30289</v>
      </c>
      <c r="AB51">
        <v>0</v>
      </c>
      <c r="AD51" s="39" t="s">
        <v>30041</v>
      </c>
      <c r="AE51">
        <v>1</v>
      </c>
      <c r="AG51" s="39" t="s">
        <v>30042</v>
      </c>
      <c r="AH51">
        <v>1</v>
      </c>
      <c r="AJ51" s="39" t="s">
        <v>30044</v>
      </c>
      <c r="AK51">
        <v>0</v>
      </c>
      <c r="AM51" s="39" t="s">
        <v>30044</v>
      </c>
      <c r="AN51">
        <v>1</v>
      </c>
      <c r="AP51" s="39" t="s">
        <v>30045</v>
      </c>
      <c r="AQ51">
        <v>1</v>
      </c>
      <c r="AS51" s="39" t="s">
        <v>30046</v>
      </c>
      <c r="AT51">
        <v>1</v>
      </c>
      <c r="AV51" s="39" t="s">
        <v>30041</v>
      </c>
      <c r="AW51">
        <v>1</v>
      </c>
      <c r="AY51" s="39" t="s">
        <v>30042</v>
      </c>
      <c r="AZ51">
        <v>1</v>
      </c>
      <c r="BB51" s="39" t="s">
        <v>30043</v>
      </c>
      <c r="BC51">
        <v>1</v>
      </c>
      <c r="BE51" s="39" t="s">
        <v>30045</v>
      </c>
      <c r="BF51">
        <v>1</v>
      </c>
      <c r="BH51" s="39" t="s">
        <v>30047</v>
      </c>
      <c r="BI51">
        <v>1</v>
      </c>
      <c r="BK51" s="39" t="s">
        <v>30046</v>
      </c>
      <c r="BL51">
        <v>1</v>
      </c>
      <c r="BN51" s="39" t="s">
        <v>30290</v>
      </c>
      <c r="BO51">
        <v>0</v>
      </c>
      <c r="BQ51" s="39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s="39" t="s">
        <v>2506</v>
      </c>
      <c r="E52" s="39" t="s">
        <v>2507</v>
      </c>
      <c r="F52">
        <v>11</v>
      </c>
      <c r="I52" s="39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s="39" t="s">
        <v>30292</v>
      </c>
      <c r="S52">
        <v>0</v>
      </c>
      <c r="U52" s="39" t="s">
        <v>30293</v>
      </c>
      <c r="V52">
        <v>0</v>
      </c>
      <c r="X52" s="39" t="s">
        <v>30294</v>
      </c>
      <c r="Y52">
        <v>0</v>
      </c>
      <c r="AA52" s="39" t="s">
        <v>30295</v>
      </c>
      <c r="AB52">
        <v>0</v>
      </c>
      <c r="AD52" s="39" t="s">
        <v>30041</v>
      </c>
      <c r="AE52">
        <v>1</v>
      </c>
      <c r="AG52" s="39" t="s">
        <v>30042</v>
      </c>
      <c r="AH52">
        <v>1</v>
      </c>
      <c r="AJ52" s="39" t="s">
        <v>30043</v>
      </c>
      <c r="AK52">
        <v>0</v>
      </c>
      <c r="AM52" s="39" t="s">
        <v>30044</v>
      </c>
      <c r="AN52">
        <v>1</v>
      </c>
      <c r="AP52" s="39" t="s">
        <v>30045</v>
      </c>
      <c r="AQ52">
        <v>1</v>
      </c>
      <c r="AS52" s="39" t="s">
        <v>30046</v>
      </c>
      <c r="AT52">
        <v>1</v>
      </c>
      <c r="AV52" s="39" t="s">
        <v>30041</v>
      </c>
      <c r="AW52">
        <v>1</v>
      </c>
      <c r="AY52" s="39" t="s">
        <v>30042</v>
      </c>
      <c r="AZ52">
        <v>1</v>
      </c>
      <c r="BB52" s="39" t="s">
        <v>30043</v>
      </c>
      <c r="BC52">
        <v>1</v>
      </c>
      <c r="BE52" s="39" t="s">
        <v>30045</v>
      </c>
      <c r="BF52">
        <v>1</v>
      </c>
      <c r="BH52" s="39" t="s">
        <v>30047</v>
      </c>
      <c r="BI52">
        <v>1</v>
      </c>
      <c r="BK52" s="39" t="s">
        <v>30046</v>
      </c>
      <c r="BL52">
        <v>1</v>
      </c>
      <c r="BN52" s="39" t="s">
        <v>30296</v>
      </c>
      <c r="BO52">
        <v>0</v>
      </c>
      <c r="BQ52" s="39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s="39" t="s">
        <v>1954</v>
      </c>
      <c r="E53" s="39" t="s">
        <v>1955</v>
      </c>
      <c r="F53">
        <v>11</v>
      </c>
      <c r="I53" s="39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s="39" t="s">
        <v>30298</v>
      </c>
      <c r="S53">
        <v>0</v>
      </c>
      <c r="U53" s="39" t="s">
        <v>30299</v>
      </c>
      <c r="V53">
        <v>0</v>
      </c>
      <c r="X53" s="39" t="s">
        <v>30300</v>
      </c>
      <c r="Y53">
        <v>0</v>
      </c>
      <c r="AA53" s="39" t="s">
        <v>30301</v>
      </c>
      <c r="AB53">
        <v>0</v>
      </c>
      <c r="AD53" s="39" t="s">
        <v>30041</v>
      </c>
      <c r="AE53">
        <v>1</v>
      </c>
      <c r="AG53" s="39" t="s">
        <v>30042</v>
      </c>
      <c r="AH53">
        <v>1</v>
      </c>
      <c r="AJ53" s="39" t="s">
        <v>30043</v>
      </c>
      <c r="AK53">
        <v>0</v>
      </c>
      <c r="AM53" s="39" t="s">
        <v>30044</v>
      </c>
      <c r="AN53">
        <v>1</v>
      </c>
      <c r="AP53" s="39" t="s">
        <v>30045</v>
      </c>
      <c r="AQ53">
        <v>1</v>
      </c>
      <c r="AS53" s="39" t="s">
        <v>30046</v>
      </c>
      <c r="AT53">
        <v>1</v>
      </c>
      <c r="AV53" s="39" t="s">
        <v>30041</v>
      </c>
      <c r="AW53">
        <v>1</v>
      </c>
      <c r="AY53" s="39" t="s">
        <v>30042</v>
      </c>
      <c r="AZ53">
        <v>1</v>
      </c>
      <c r="BB53" s="39" t="s">
        <v>30043</v>
      </c>
      <c r="BC53">
        <v>1</v>
      </c>
      <c r="BE53" s="39" t="s">
        <v>30045</v>
      </c>
      <c r="BF53">
        <v>1</v>
      </c>
      <c r="BH53" s="39" t="s">
        <v>30047</v>
      </c>
      <c r="BI53">
        <v>1</v>
      </c>
      <c r="BK53" s="39" t="s">
        <v>30046</v>
      </c>
      <c r="BL53">
        <v>1</v>
      </c>
      <c r="BN53" s="39" t="s">
        <v>30302</v>
      </c>
      <c r="BO53">
        <v>0</v>
      </c>
      <c r="BQ53" s="39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s="39" t="s">
        <v>1943</v>
      </c>
      <c r="E54" s="39" t="s">
        <v>1944</v>
      </c>
      <c r="F54">
        <v>10</v>
      </c>
      <c r="I54" s="39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s="39" t="s">
        <v>30304</v>
      </c>
      <c r="S54">
        <v>0</v>
      </c>
      <c r="U54" s="39" t="s">
        <v>30305</v>
      </c>
      <c r="V54">
        <v>0</v>
      </c>
      <c r="X54" s="39" t="s">
        <v>30306</v>
      </c>
      <c r="Y54">
        <v>0</v>
      </c>
      <c r="AA54" s="39" t="s">
        <v>30307</v>
      </c>
      <c r="AB54">
        <v>0</v>
      </c>
      <c r="AD54" s="39" t="s">
        <v>30041</v>
      </c>
      <c r="AE54">
        <v>1</v>
      </c>
      <c r="AG54" s="39" t="s">
        <v>30042</v>
      </c>
      <c r="AH54">
        <v>1</v>
      </c>
      <c r="AJ54" s="39" t="s">
        <v>30043</v>
      </c>
      <c r="AK54">
        <v>0</v>
      </c>
      <c r="AM54" s="39" t="s">
        <v>30047</v>
      </c>
      <c r="AN54">
        <v>0</v>
      </c>
      <c r="AP54" s="39" t="s">
        <v>30045</v>
      </c>
      <c r="AQ54">
        <v>1</v>
      </c>
      <c r="AS54" s="39" t="s">
        <v>30046</v>
      </c>
      <c r="AT54">
        <v>1</v>
      </c>
      <c r="AV54" s="39" t="s">
        <v>30041</v>
      </c>
      <c r="AW54">
        <v>1</v>
      </c>
      <c r="AY54" s="39" t="s">
        <v>30042</v>
      </c>
      <c r="AZ54">
        <v>1</v>
      </c>
      <c r="BB54" s="39" t="s">
        <v>30043</v>
      </c>
      <c r="BC54">
        <v>1</v>
      </c>
      <c r="BE54" s="39" t="s">
        <v>30045</v>
      </c>
      <c r="BF54">
        <v>1</v>
      </c>
      <c r="BH54" s="39" t="s">
        <v>30047</v>
      </c>
      <c r="BI54">
        <v>1</v>
      </c>
      <c r="BK54" s="39" t="s">
        <v>30046</v>
      </c>
      <c r="BL54">
        <v>1</v>
      </c>
      <c r="BN54" s="39" t="s">
        <v>30308</v>
      </c>
      <c r="BO54">
        <v>0</v>
      </c>
      <c r="BQ54" s="39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s="39" t="s">
        <v>1890</v>
      </c>
      <c r="E55" s="39" t="s">
        <v>1891</v>
      </c>
      <c r="F55">
        <v>10</v>
      </c>
      <c r="I55" s="39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s="39" t="s">
        <v>30271</v>
      </c>
      <c r="S55">
        <v>0</v>
      </c>
      <c r="U55" s="39" t="s">
        <v>30272</v>
      </c>
      <c r="V55">
        <v>0</v>
      </c>
      <c r="X55" s="39" t="s">
        <v>30273</v>
      </c>
      <c r="Y55">
        <v>0</v>
      </c>
      <c r="AA55" s="39" t="s">
        <v>30274</v>
      </c>
      <c r="AB55">
        <v>0</v>
      </c>
      <c r="AD55" s="39" t="s">
        <v>30041</v>
      </c>
      <c r="AE55">
        <v>1</v>
      </c>
      <c r="AG55" s="39" t="s">
        <v>30042</v>
      </c>
      <c r="AH55">
        <v>1</v>
      </c>
      <c r="AJ55" s="39" t="s">
        <v>30043</v>
      </c>
      <c r="AK55">
        <v>0</v>
      </c>
      <c r="AM55" s="39" t="s">
        <v>30044</v>
      </c>
      <c r="AN55">
        <v>1</v>
      </c>
      <c r="AP55" s="39" t="s">
        <v>30045</v>
      </c>
      <c r="AQ55">
        <v>1</v>
      </c>
      <c r="AS55" s="39" t="s">
        <v>30046</v>
      </c>
      <c r="AT55">
        <v>1</v>
      </c>
      <c r="AV55" s="39" t="s">
        <v>30041</v>
      </c>
      <c r="AW55">
        <v>1</v>
      </c>
      <c r="AY55" s="39" t="s">
        <v>30042</v>
      </c>
      <c r="AZ55">
        <v>1</v>
      </c>
      <c r="BB55" s="39" t="s">
        <v>30043</v>
      </c>
      <c r="BC55">
        <v>1</v>
      </c>
      <c r="BE55" s="39" t="s">
        <v>30045</v>
      </c>
      <c r="BF55">
        <v>1</v>
      </c>
      <c r="BH55" s="39" t="s">
        <v>30044</v>
      </c>
      <c r="BI55">
        <v>0</v>
      </c>
      <c r="BK55" s="39" t="s">
        <v>30046</v>
      </c>
      <c r="BL55">
        <v>1</v>
      </c>
      <c r="BN55" s="39" t="s">
        <v>30275</v>
      </c>
      <c r="BO55">
        <v>0</v>
      </c>
      <c r="BQ55" s="39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s="39" t="s">
        <v>1919</v>
      </c>
      <c r="E56" s="39" t="s">
        <v>1920</v>
      </c>
      <c r="F56">
        <v>11</v>
      </c>
      <c r="I56" s="39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s="39" t="s">
        <v>30310</v>
      </c>
      <c r="S56">
        <v>0</v>
      </c>
      <c r="U56" s="39" t="s">
        <v>30272</v>
      </c>
      <c r="V56">
        <v>0</v>
      </c>
      <c r="X56" s="39" t="s">
        <v>30311</v>
      </c>
      <c r="Y56">
        <v>0</v>
      </c>
      <c r="AA56" s="39" t="s">
        <v>30312</v>
      </c>
      <c r="AB56">
        <v>0</v>
      </c>
      <c r="AD56" s="39" t="s">
        <v>30041</v>
      </c>
      <c r="AE56">
        <v>1</v>
      </c>
      <c r="AG56" s="39" t="s">
        <v>30042</v>
      </c>
      <c r="AH56">
        <v>1</v>
      </c>
      <c r="AJ56" s="39" t="s">
        <v>30043</v>
      </c>
      <c r="AK56">
        <v>0</v>
      </c>
      <c r="AM56" s="39" t="s">
        <v>30044</v>
      </c>
      <c r="AN56">
        <v>1</v>
      </c>
      <c r="AP56" s="39" t="s">
        <v>30045</v>
      </c>
      <c r="AQ56">
        <v>1</v>
      </c>
      <c r="AS56" s="39" t="s">
        <v>30046</v>
      </c>
      <c r="AT56">
        <v>1</v>
      </c>
      <c r="AV56" s="39" t="s">
        <v>30041</v>
      </c>
      <c r="AW56">
        <v>1</v>
      </c>
      <c r="AY56" s="39" t="s">
        <v>30042</v>
      </c>
      <c r="AZ56">
        <v>1</v>
      </c>
      <c r="BB56" s="39" t="s">
        <v>30043</v>
      </c>
      <c r="BC56">
        <v>1</v>
      </c>
      <c r="BE56" s="39" t="s">
        <v>30045</v>
      </c>
      <c r="BF56">
        <v>1</v>
      </c>
      <c r="BH56" s="39" t="s">
        <v>30047</v>
      </c>
      <c r="BI56">
        <v>1</v>
      </c>
      <c r="BK56" s="39" t="s">
        <v>30046</v>
      </c>
      <c r="BL56">
        <v>1</v>
      </c>
      <c r="BN56" s="39" t="s">
        <v>30313</v>
      </c>
      <c r="BO56">
        <v>0</v>
      </c>
      <c r="BQ56" s="39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s="39" t="s">
        <v>2478</v>
      </c>
      <c r="E57" s="39" t="s">
        <v>2479</v>
      </c>
      <c r="F57">
        <v>10</v>
      </c>
      <c r="I57" s="39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s="39" t="s">
        <v>30298</v>
      </c>
      <c r="S57">
        <v>0</v>
      </c>
      <c r="U57" s="39" t="s">
        <v>30316</v>
      </c>
      <c r="V57">
        <v>0</v>
      </c>
      <c r="X57" s="39" t="s">
        <v>30317</v>
      </c>
      <c r="Y57">
        <v>0</v>
      </c>
      <c r="AA57" s="39" t="s">
        <v>30318</v>
      </c>
      <c r="AB57">
        <v>0</v>
      </c>
      <c r="AD57" s="39" t="s">
        <v>30041</v>
      </c>
      <c r="AE57">
        <v>1</v>
      </c>
      <c r="AG57" s="39" t="s">
        <v>30042</v>
      </c>
      <c r="AH57">
        <v>1</v>
      </c>
      <c r="AJ57" s="39" t="s">
        <v>30043</v>
      </c>
      <c r="AK57">
        <v>0</v>
      </c>
      <c r="AM57" s="39" t="s">
        <v>30044</v>
      </c>
      <c r="AN57">
        <v>1</v>
      </c>
      <c r="AP57" s="39" t="s">
        <v>30045</v>
      </c>
      <c r="AQ57">
        <v>1</v>
      </c>
      <c r="AS57" s="39" t="s">
        <v>30046</v>
      </c>
      <c r="AT57">
        <v>1</v>
      </c>
      <c r="AV57" s="39" t="s">
        <v>30041</v>
      </c>
      <c r="AW57">
        <v>1</v>
      </c>
      <c r="AY57" s="39" t="s">
        <v>30042</v>
      </c>
      <c r="AZ57">
        <v>1</v>
      </c>
      <c r="BB57" s="39" t="s">
        <v>30043</v>
      </c>
      <c r="BC57">
        <v>1</v>
      </c>
      <c r="BE57" s="39" t="s">
        <v>30044</v>
      </c>
      <c r="BF57">
        <v>0</v>
      </c>
      <c r="BH57" s="39" t="s">
        <v>30047</v>
      </c>
      <c r="BI57">
        <v>1</v>
      </c>
      <c r="BK57" s="39" t="s">
        <v>30046</v>
      </c>
      <c r="BL57">
        <v>1</v>
      </c>
      <c r="BN57" s="39" t="s">
        <v>30302</v>
      </c>
      <c r="BO57">
        <v>0</v>
      </c>
      <c r="BQ57" s="39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s="39" t="s">
        <v>3040</v>
      </c>
      <c r="E58" s="39" t="s">
        <v>3041</v>
      </c>
      <c r="F58">
        <v>10</v>
      </c>
      <c r="I58" s="39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s="39" t="s">
        <v>30320</v>
      </c>
      <c r="S58">
        <v>0</v>
      </c>
      <c r="U58" s="39" t="s">
        <v>30272</v>
      </c>
      <c r="V58">
        <v>0</v>
      </c>
      <c r="X58" s="39" t="s">
        <v>30321</v>
      </c>
      <c r="Y58">
        <v>0</v>
      </c>
      <c r="AA58" s="39" t="s">
        <v>30322</v>
      </c>
      <c r="AB58">
        <v>0</v>
      </c>
      <c r="AD58" s="39" t="s">
        <v>30041</v>
      </c>
      <c r="AE58">
        <v>1</v>
      </c>
      <c r="AG58" s="39" t="s">
        <v>30042</v>
      </c>
      <c r="AH58">
        <v>1</v>
      </c>
      <c r="AJ58" s="39" t="s">
        <v>30043</v>
      </c>
      <c r="AK58">
        <v>0</v>
      </c>
      <c r="AM58" s="39" t="s">
        <v>30044</v>
      </c>
      <c r="AN58">
        <v>1</v>
      </c>
      <c r="AP58" s="39" t="s">
        <v>30045</v>
      </c>
      <c r="AQ58">
        <v>1</v>
      </c>
      <c r="AS58" s="39" t="s">
        <v>30046</v>
      </c>
      <c r="AT58">
        <v>1</v>
      </c>
      <c r="AV58" s="39" t="s">
        <v>30041</v>
      </c>
      <c r="AW58">
        <v>1</v>
      </c>
      <c r="AY58" s="39" t="s">
        <v>30044</v>
      </c>
      <c r="AZ58">
        <v>0</v>
      </c>
      <c r="BB58" s="39" t="s">
        <v>30043</v>
      </c>
      <c r="BC58">
        <v>1</v>
      </c>
      <c r="BE58" s="39" t="s">
        <v>30045</v>
      </c>
      <c r="BF58">
        <v>1</v>
      </c>
      <c r="BH58" s="39" t="s">
        <v>30047</v>
      </c>
      <c r="BI58">
        <v>1</v>
      </c>
      <c r="BK58" s="39" t="s">
        <v>30046</v>
      </c>
      <c r="BL58">
        <v>1</v>
      </c>
      <c r="BN58" s="39" t="s">
        <v>30268</v>
      </c>
      <c r="BO58">
        <v>0</v>
      </c>
      <c r="BQ58" s="39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s="39" t="s">
        <v>3067</v>
      </c>
      <c r="E59" s="39" t="s">
        <v>3068</v>
      </c>
      <c r="F59">
        <v>11</v>
      </c>
      <c r="I59" s="3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s="39" t="s">
        <v>30324</v>
      </c>
      <c r="S59">
        <v>0</v>
      </c>
      <c r="U59" s="39" t="s">
        <v>30325</v>
      </c>
      <c r="V59">
        <v>0</v>
      </c>
      <c r="X59" s="39" t="s">
        <v>30326</v>
      </c>
      <c r="Y59">
        <v>0</v>
      </c>
      <c r="AA59" s="39" t="s">
        <v>30327</v>
      </c>
      <c r="AB59">
        <v>0</v>
      </c>
      <c r="AD59" s="39" t="s">
        <v>30041</v>
      </c>
      <c r="AE59">
        <v>1</v>
      </c>
      <c r="AG59" s="39" t="s">
        <v>30042</v>
      </c>
      <c r="AH59">
        <v>1</v>
      </c>
      <c r="AJ59" s="39" t="s">
        <v>30043</v>
      </c>
      <c r="AK59">
        <v>0</v>
      </c>
      <c r="AM59" s="39" t="s">
        <v>30044</v>
      </c>
      <c r="AN59">
        <v>1</v>
      </c>
      <c r="AP59" s="39" t="s">
        <v>30045</v>
      </c>
      <c r="AQ59">
        <v>1</v>
      </c>
      <c r="AS59" s="39" t="s">
        <v>30046</v>
      </c>
      <c r="AT59">
        <v>1</v>
      </c>
      <c r="AV59" s="39" t="s">
        <v>30041</v>
      </c>
      <c r="AW59">
        <v>1</v>
      </c>
      <c r="AY59" s="39" t="s">
        <v>30042</v>
      </c>
      <c r="AZ59">
        <v>1</v>
      </c>
      <c r="BB59" s="39" t="s">
        <v>30043</v>
      </c>
      <c r="BC59">
        <v>1</v>
      </c>
      <c r="BE59" s="39" t="s">
        <v>30045</v>
      </c>
      <c r="BF59">
        <v>1</v>
      </c>
      <c r="BH59" s="39" t="s">
        <v>30047</v>
      </c>
      <c r="BI59">
        <v>1</v>
      </c>
      <c r="BK59" s="39" t="s">
        <v>30046</v>
      </c>
      <c r="BL59">
        <v>1</v>
      </c>
      <c r="BN59" s="39" t="s">
        <v>30328</v>
      </c>
      <c r="BO59">
        <v>0</v>
      </c>
      <c r="BQ59" s="39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s="39" t="s">
        <v>2532</v>
      </c>
      <c r="E60" s="39" t="s">
        <v>2533</v>
      </c>
      <c r="F60">
        <v>8</v>
      </c>
      <c r="I60" s="39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s="39" t="s">
        <v>30330</v>
      </c>
      <c r="S60">
        <v>0</v>
      </c>
      <c r="U60" s="39" t="s">
        <v>30331</v>
      </c>
      <c r="V60">
        <v>0</v>
      </c>
      <c r="X60" s="39" t="s">
        <v>30332</v>
      </c>
      <c r="Y60">
        <v>0</v>
      </c>
      <c r="AA60" s="39" t="s">
        <v>30333</v>
      </c>
      <c r="AB60">
        <v>0</v>
      </c>
      <c r="AD60" s="39" t="s">
        <v>30041</v>
      </c>
      <c r="AE60">
        <v>1</v>
      </c>
      <c r="AG60" s="39" t="s">
        <v>30042</v>
      </c>
      <c r="AH60">
        <v>1</v>
      </c>
      <c r="AJ60" s="39" t="s">
        <v>30043</v>
      </c>
      <c r="AK60">
        <v>0</v>
      </c>
      <c r="AM60" s="39" t="s">
        <v>30044</v>
      </c>
      <c r="AN60">
        <v>1</v>
      </c>
      <c r="AP60" s="39" t="s">
        <v>30047</v>
      </c>
      <c r="AQ60">
        <v>0</v>
      </c>
      <c r="AS60" s="39" t="s">
        <v>30046</v>
      </c>
      <c r="AT60">
        <v>1</v>
      </c>
      <c r="AV60" s="39" t="s">
        <v>30041</v>
      </c>
      <c r="AW60">
        <v>1</v>
      </c>
      <c r="AY60" s="39" t="s">
        <v>30042</v>
      </c>
      <c r="AZ60">
        <v>1</v>
      </c>
      <c r="BB60" s="39" t="s">
        <v>30043</v>
      </c>
      <c r="BC60">
        <v>1</v>
      </c>
      <c r="BE60" s="39" t="s">
        <v>30045</v>
      </c>
      <c r="BF60">
        <v>1</v>
      </c>
      <c r="BH60" s="39" t="s">
        <v>30044</v>
      </c>
      <c r="BI60">
        <v>0</v>
      </c>
      <c r="BK60" s="39" t="s">
        <v>30047</v>
      </c>
      <c r="BL60">
        <v>0</v>
      </c>
      <c r="BN60" s="39" t="s">
        <v>30334</v>
      </c>
      <c r="BO60">
        <v>0</v>
      </c>
      <c r="BQ60" s="39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s="39" t="s">
        <v>2583</v>
      </c>
      <c r="E61" s="39" t="s">
        <v>2584</v>
      </c>
      <c r="F61">
        <v>6</v>
      </c>
      <c r="I61" s="39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s="39" t="s">
        <v>30336</v>
      </c>
      <c r="S61">
        <v>0</v>
      </c>
      <c r="U61" s="39" t="s">
        <v>30337</v>
      </c>
      <c r="V61">
        <v>0</v>
      </c>
      <c r="X61" s="39" t="s">
        <v>30338</v>
      </c>
      <c r="Y61">
        <v>0</v>
      </c>
      <c r="AA61" s="39" t="s">
        <v>30339</v>
      </c>
      <c r="AB61">
        <v>0</v>
      </c>
      <c r="AD61" s="39" t="s">
        <v>30046</v>
      </c>
      <c r="AE61">
        <v>0</v>
      </c>
      <c r="AG61" s="39" t="s">
        <v>30042</v>
      </c>
      <c r="AH61">
        <v>1</v>
      </c>
      <c r="AJ61" s="39" t="s">
        <v>30043</v>
      </c>
      <c r="AK61">
        <v>0</v>
      </c>
      <c r="AM61" s="39" t="s">
        <v>30047</v>
      </c>
      <c r="AN61">
        <v>0</v>
      </c>
      <c r="AP61" s="39" t="s">
        <v>30045</v>
      </c>
      <c r="AQ61">
        <v>1</v>
      </c>
      <c r="AS61" s="39" t="s">
        <v>30044</v>
      </c>
      <c r="AT61">
        <v>0</v>
      </c>
      <c r="AV61" s="39" t="s">
        <v>30041</v>
      </c>
      <c r="AW61">
        <v>1</v>
      </c>
      <c r="AY61" s="39" t="s">
        <v>30042</v>
      </c>
      <c r="AZ61">
        <v>1</v>
      </c>
      <c r="BB61" s="39" t="s">
        <v>30043</v>
      </c>
      <c r="BC61">
        <v>1</v>
      </c>
      <c r="BE61" s="39" t="s">
        <v>30045</v>
      </c>
      <c r="BF61">
        <v>1</v>
      </c>
      <c r="BH61" s="39" t="s">
        <v>30044</v>
      </c>
      <c r="BI61">
        <v>0</v>
      </c>
      <c r="BK61" s="39" t="s">
        <v>30047</v>
      </c>
      <c r="BL61">
        <v>0</v>
      </c>
      <c r="BN61" s="39" t="s">
        <v>30340</v>
      </c>
      <c r="BO61">
        <v>0</v>
      </c>
      <c r="BQ61" s="39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s="39" t="s">
        <v>3831</v>
      </c>
      <c r="E62" s="39" t="s">
        <v>3832</v>
      </c>
      <c r="F62">
        <v>10</v>
      </c>
      <c r="I62" s="39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s="39" t="s">
        <v>30342</v>
      </c>
      <c r="S62">
        <v>0</v>
      </c>
      <c r="U62" s="39" t="s">
        <v>30343</v>
      </c>
      <c r="V62">
        <v>0</v>
      </c>
      <c r="X62" s="39" t="s">
        <v>30344</v>
      </c>
      <c r="Y62">
        <v>0</v>
      </c>
      <c r="AA62" s="39" t="s">
        <v>30345</v>
      </c>
      <c r="AB62">
        <v>0</v>
      </c>
      <c r="AD62" s="39" t="s">
        <v>30041</v>
      </c>
      <c r="AE62">
        <v>1</v>
      </c>
      <c r="AG62" s="39" t="s">
        <v>30042</v>
      </c>
      <c r="AH62">
        <v>1</v>
      </c>
      <c r="AJ62" s="39" t="s">
        <v>30043</v>
      </c>
      <c r="AK62">
        <v>0</v>
      </c>
      <c r="AM62" s="39" t="s">
        <v>30044</v>
      </c>
      <c r="AN62">
        <v>1</v>
      </c>
      <c r="AP62" s="39" t="s">
        <v>30045</v>
      </c>
      <c r="AQ62">
        <v>1</v>
      </c>
      <c r="AS62" s="39" t="s">
        <v>30046</v>
      </c>
      <c r="AT62">
        <v>1</v>
      </c>
      <c r="AV62" s="39" t="s">
        <v>30041</v>
      </c>
      <c r="AW62">
        <v>1</v>
      </c>
      <c r="AY62" s="39" t="s">
        <v>30042</v>
      </c>
      <c r="AZ62">
        <v>1</v>
      </c>
      <c r="BB62" s="39" t="s">
        <v>30043</v>
      </c>
      <c r="BC62">
        <v>1</v>
      </c>
      <c r="BE62" s="39" t="s">
        <v>30044</v>
      </c>
      <c r="BF62">
        <v>0</v>
      </c>
      <c r="BH62" s="39" t="s">
        <v>30047</v>
      </c>
      <c r="BI62">
        <v>1</v>
      </c>
      <c r="BK62" s="39" t="s">
        <v>30046</v>
      </c>
      <c r="BL62">
        <v>1</v>
      </c>
      <c r="BN62" s="39" t="s">
        <v>30346</v>
      </c>
      <c r="BO62">
        <v>0</v>
      </c>
      <c r="BQ62" s="39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s="39" t="s">
        <v>1912</v>
      </c>
      <c r="E63" s="39" t="s">
        <v>1913</v>
      </c>
      <c r="F63">
        <v>9</v>
      </c>
      <c r="I63" s="39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s="39" t="s">
        <v>30348</v>
      </c>
      <c r="S63">
        <v>0</v>
      </c>
      <c r="U63" s="39" t="s">
        <v>30349</v>
      </c>
      <c r="V63">
        <v>0</v>
      </c>
      <c r="X63" s="39" t="s">
        <v>30350</v>
      </c>
      <c r="Y63">
        <v>0</v>
      </c>
      <c r="AA63" s="39" t="s">
        <v>30351</v>
      </c>
      <c r="AB63">
        <v>0</v>
      </c>
      <c r="AD63" s="39" t="s">
        <v>30041</v>
      </c>
      <c r="AE63">
        <v>1</v>
      </c>
      <c r="AG63" s="39" t="s">
        <v>30042</v>
      </c>
      <c r="AH63">
        <v>1</v>
      </c>
      <c r="AJ63" s="39" t="s">
        <v>30043</v>
      </c>
      <c r="AK63">
        <v>0</v>
      </c>
      <c r="AM63" s="39" t="s">
        <v>30047</v>
      </c>
      <c r="AN63">
        <v>0</v>
      </c>
      <c r="AP63" s="39" t="s">
        <v>30045</v>
      </c>
      <c r="AQ63">
        <v>1</v>
      </c>
      <c r="AS63" s="39" t="s">
        <v>30044</v>
      </c>
      <c r="AT63">
        <v>0</v>
      </c>
      <c r="AV63" s="39" t="s">
        <v>30041</v>
      </c>
      <c r="AW63">
        <v>1</v>
      </c>
      <c r="AY63" s="39" t="s">
        <v>30042</v>
      </c>
      <c r="AZ63">
        <v>1</v>
      </c>
      <c r="BB63" s="39" t="s">
        <v>30043</v>
      </c>
      <c r="BC63">
        <v>1</v>
      </c>
      <c r="BE63" s="39" t="s">
        <v>30045</v>
      </c>
      <c r="BF63">
        <v>1</v>
      </c>
      <c r="BH63" s="39" t="s">
        <v>30047</v>
      </c>
      <c r="BI63">
        <v>1</v>
      </c>
      <c r="BK63" s="39" t="s">
        <v>30046</v>
      </c>
      <c r="BL63">
        <v>1</v>
      </c>
      <c r="BN63" s="39" t="s">
        <v>30352</v>
      </c>
      <c r="BO63">
        <v>0</v>
      </c>
      <c r="BQ63" s="39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s="39" t="s">
        <v>1903</v>
      </c>
      <c r="E64" s="39" t="s">
        <v>1904</v>
      </c>
      <c r="F64">
        <v>9</v>
      </c>
      <c r="I64" s="39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s="39" t="s">
        <v>30354</v>
      </c>
      <c r="S64">
        <v>0</v>
      </c>
      <c r="U64" s="39" t="s">
        <v>30281</v>
      </c>
      <c r="V64">
        <v>0</v>
      </c>
      <c r="X64" s="39" t="s">
        <v>30355</v>
      </c>
      <c r="Y64">
        <v>0</v>
      </c>
      <c r="AA64" s="39" t="s">
        <v>30356</v>
      </c>
      <c r="AB64">
        <v>0</v>
      </c>
      <c r="AD64" s="39" t="s">
        <v>30041</v>
      </c>
      <c r="AE64">
        <v>1</v>
      </c>
      <c r="AG64" s="39" t="s">
        <v>30042</v>
      </c>
      <c r="AH64">
        <v>1</v>
      </c>
      <c r="AJ64" s="39" t="s">
        <v>30043</v>
      </c>
      <c r="AK64">
        <v>0</v>
      </c>
      <c r="AM64" s="39" t="s">
        <v>30047</v>
      </c>
      <c r="AN64">
        <v>0</v>
      </c>
      <c r="AP64" s="39" t="s">
        <v>30045</v>
      </c>
      <c r="AQ64">
        <v>1</v>
      </c>
      <c r="AS64" s="39" t="s">
        <v>30044</v>
      </c>
      <c r="AT64">
        <v>0</v>
      </c>
      <c r="AV64" s="39" t="s">
        <v>30041</v>
      </c>
      <c r="AW64">
        <v>1</v>
      </c>
      <c r="AY64" s="39" t="s">
        <v>30042</v>
      </c>
      <c r="AZ64">
        <v>1</v>
      </c>
      <c r="BB64" s="39" t="s">
        <v>30043</v>
      </c>
      <c r="BC64">
        <v>1</v>
      </c>
      <c r="BE64" s="39" t="s">
        <v>30045</v>
      </c>
      <c r="BF64">
        <v>1</v>
      </c>
      <c r="BH64" s="39" t="s">
        <v>30047</v>
      </c>
      <c r="BI64">
        <v>1</v>
      </c>
      <c r="BK64" s="39" t="s">
        <v>30046</v>
      </c>
      <c r="BL64">
        <v>1</v>
      </c>
      <c r="BN64" s="39" t="s">
        <v>30357</v>
      </c>
      <c r="BO64">
        <v>0</v>
      </c>
      <c r="BQ64" s="39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s="39" t="s">
        <v>4777</v>
      </c>
      <c r="E65" s="39" t="s">
        <v>4778</v>
      </c>
      <c r="F65">
        <v>11</v>
      </c>
      <c r="I65" s="39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s="39" t="s">
        <v>30271</v>
      </c>
      <c r="S65">
        <v>0</v>
      </c>
      <c r="U65" s="39" t="s">
        <v>30359</v>
      </c>
      <c r="V65">
        <v>0</v>
      </c>
      <c r="X65" s="39" t="s">
        <v>30360</v>
      </c>
      <c r="Y65">
        <v>0</v>
      </c>
      <c r="AA65" s="39" t="s">
        <v>30361</v>
      </c>
      <c r="AB65">
        <v>0</v>
      </c>
      <c r="AD65" s="39" t="s">
        <v>30041</v>
      </c>
      <c r="AE65">
        <v>1</v>
      </c>
      <c r="AG65" s="39" t="s">
        <v>30042</v>
      </c>
      <c r="AH65">
        <v>1</v>
      </c>
      <c r="AJ65" s="39" t="s">
        <v>30043</v>
      </c>
      <c r="AK65">
        <v>0</v>
      </c>
      <c r="AM65" s="39" t="s">
        <v>30044</v>
      </c>
      <c r="AN65">
        <v>1</v>
      </c>
      <c r="AP65" s="39" t="s">
        <v>30045</v>
      </c>
      <c r="AQ65">
        <v>1</v>
      </c>
      <c r="AS65" s="39" t="s">
        <v>30046</v>
      </c>
      <c r="AT65">
        <v>1</v>
      </c>
      <c r="AV65" s="39" t="s">
        <v>30041</v>
      </c>
      <c r="AW65">
        <v>1</v>
      </c>
      <c r="AY65" s="39" t="s">
        <v>30042</v>
      </c>
      <c r="AZ65">
        <v>1</v>
      </c>
      <c r="BB65" s="39" t="s">
        <v>30043</v>
      </c>
      <c r="BC65">
        <v>1</v>
      </c>
      <c r="BE65" s="39" t="s">
        <v>30045</v>
      </c>
      <c r="BF65">
        <v>1</v>
      </c>
      <c r="BH65" s="39" t="s">
        <v>30047</v>
      </c>
      <c r="BI65">
        <v>1</v>
      </c>
      <c r="BK65" s="39" t="s">
        <v>30046</v>
      </c>
      <c r="BL65">
        <v>1</v>
      </c>
      <c r="BN65" s="39" t="s">
        <v>30362</v>
      </c>
      <c r="BO65">
        <v>0</v>
      </c>
      <c r="BQ65" s="39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s="39" t="s">
        <v>3820</v>
      </c>
      <c r="E66" s="39" t="s">
        <v>3821</v>
      </c>
      <c r="F66">
        <v>8</v>
      </c>
      <c r="I66" s="39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s="39" t="s">
        <v>30363</v>
      </c>
      <c r="S66">
        <v>0</v>
      </c>
      <c r="U66" s="39" t="s">
        <v>30364</v>
      </c>
      <c r="V66">
        <v>0</v>
      </c>
      <c r="X66" s="39" t="s">
        <v>30365</v>
      </c>
      <c r="Y66">
        <v>0</v>
      </c>
      <c r="AA66" s="39" t="s">
        <v>30250</v>
      </c>
      <c r="AB66">
        <v>0</v>
      </c>
      <c r="AD66" s="39" t="s">
        <v>30041</v>
      </c>
      <c r="AE66">
        <v>1</v>
      </c>
      <c r="AG66" s="39" t="s">
        <v>30042</v>
      </c>
      <c r="AH66">
        <v>1</v>
      </c>
      <c r="AJ66" s="39" t="s">
        <v>30043</v>
      </c>
      <c r="AK66">
        <v>0</v>
      </c>
      <c r="AM66" s="39" t="s">
        <v>30047</v>
      </c>
      <c r="AN66">
        <v>0</v>
      </c>
      <c r="AP66" s="39" t="s">
        <v>30045</v>
      </c>
      <c r="AQ66">
        <v>1</v>
      </c>
      <c r="AS66" s="39" t="s">
        <v>30046</v>
      </c>
      <c r="AT66">
        <v>1</v>
      </c>
      <c r="AV66" s="39" t="s">
        <v>30041</v>
      </c>
      <c r="AW66">
        <v>1</v>
      </c>
      <c r="AY66" s="39" t="s">
        <v>30042</v>
      </c>
      <c r="AZ66">
        <v>1</v>
      </c>
      <c r="BB66" s="39" t="s">
        <v>30043</v>
      </c>
      <c r="BC66">
        <v>1</v>
      </c>
      <c r="BE66" s="39" t="s">
        <v>30045</v>
      </c>
      <c r="BF66">
        <v>1</v>
      </c>
      <c r="BH66" s="39" t="s">
        <v>30044</v>
      </c>
      <c r="BI66">
        <v>0</v>
      </c>
      <c r="BK66" s="39" t="s">
        <v>30047</v>
      </c>
      <c r="BL66">
        <v>0</v>
      </c>
      <c r="BN66" s="39" t="s">
        <v>30366</v>
      </c>
      <c r="BO66">
        <v>0</v>
      </c>
      <c r="BQ66" s="39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s="39" t="s">
        <v>3049</v>
      </c>
      <c r="E67" s="39" t="s">
        <v>3050</v>
      </c>
      <c r="F67">
        <v>9</v>
      </c>
      <c r="I67" s="39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s="39" t="s">
        <v>30368</v>
      </c>
      <c r="S67">
        <v>0</v>
      </c>
      <c r="U67" s="39" t="s">
        <v>30369</v>
      </c>
      <c r="V67">
        <v>0</v>
      </c>
      <c r="X67" s="39" t="s">
        <v>30370</v>
      </c>
      <c r="Y67">
        <v>0</v>
      </c>
      <c r="AA67" s="39" t="s">
        <v>30371</v>
      </c>
      <c r="AB67">
        <v>0</v>
      </c>
      <c r="AD67" s="39" t="s">
        <v>30041</v>
      </c>
      <c r="AE67">
        <v>1</v>
      </c>
      <c r="AG67" s="39" t="s">
        <v>30042</v>
      </c>
      <c r="AH67">
        <v>1</v>
      </c>
      <c r="AJ67" s="39" t="s">
        <v>30043</v>
      </c>
      <c r="AK67">
        <v>0</v>
      </c>
      <c r="AM67" s="39" t="s">
        <v>30044</v>
      </c>
      <c r="AN67">
        <v>1</v>
      </c>
      <c r="AP67" s="39" t="s">
        <v>30047</v>
      </c>
      <c r="AQ67">
        <v>0</v>
      </c>
      <c r="AS67" s="39" t="s">
        <v>30047</v>
      </c>
      <c r="AT67">
        <v>0</v>
      </c>
      <c r="AV67" s="39" t="s">
        <v>30041</v>
      </c>
      <c r="AW67">
        <v>1</v>
      </c>
      <c r="AY67" s="39" t="s">
        <v>30042</v>
      </c>
      <c r="AZ67">
        <v>1</v>
      </c>
      <c r="BB67" s="39" t="s">
        <v>30043</v>
      </c>
      <c r="BC67">
        <v>1</v>
      </c>
      <c r="BE67" s="39" t="s">
        <v>30045</v>
      </c>
      <c r="BF67">
        <v>1</v>
      </c>
      <c r="BH67" s="39" t="s">
        <v>30047</v>
      </c>
      <c r="BI67">
        <v>1</v>
      </c>
      <c r="BK67" s="39" t="s">
        <v>30046</v>
      </c>
      <c r="BL67">
        <v>1</v>
      </c>
      <c r="BN67" s="39" t="s">
        <v>30372</v>
      </c>
      <c r="BO67">
        <v>0</v>
      </c>
      <c r="BQ67" s="39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s="39" t="s">
        <v>3846</v>
      </c>
      <c r="E68" s="39" t="s">
        <v>3847</v>
      </c>
      <c r="F68">
        <v>11</v>
      </c>
      <c r="I68" s="39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s="39" t="s">
        <v>30374</v>
      </c>
      <c r="S68">
        <v>0</v>
      </c>
      <c r="U68" s="39" t="s">
        <v>30375</v>
      </c>
      <c r="V68">
        <v>0</v>
      </c>
      <c r="X68" s="39" t="s">
        <v>30376</v>
      </c>
      <c r="Y68">
        <v>0</v>
      </c>
      <c r="AA68" s="39" t="s">
        <v>30377</v>
      </c>
      <c r="AB68">
        <v>0</v>
      </c>
      <c r="AD68" s="39" t="s">
        <v>30041</v>
      </c>
      <c r="AE68">
        <v>1</v>
      </c>
      <c r="AG68" s="39" t="s">
        <v>30042</v>
      </c>
      <c r="AH68">
        <v>1</v>
      </c>
      <c r="AJ68" s="39" t="s">
        <v>30043</v>
      </c>
      <c r="AK68">
        <v>0</v>
      </c>
      <c r="AM68" s="39" t="s">
        <v>30044</v>
      </c>
      <c r="AN68">
        <v>1</v>
      </c>
      <c r="AP68" s="39" t="s">
        <v>30045</v>
      </c>
      <c r="AQ68">
        <v>1</v>
      </c>
      <c r="AS68" s="39" t="s">
        <v>30046</v>
      </c>
      <c r="AT68">
        <v>1</v>
      </c>
      <c r="AV68" s="39" t="s">
        <v>30041</v>
      </c>
      <c r="AW68">
        <v>1</v>
      </c>
      <c r="AY68" s="39" t="s">
        <v>30042</v>
      </c>
      <c r="AZ68">
        <v>1</v>
      </c>
      <c r="BB68" s="39" t="s">
        <v>30043</v>
      </c>
      <c r="BC68">
        <v>1</v>
      </c>
      <c r="BE68" s="39" t="s">
        <v>30045</v>
      </c>
      <c r="BF68">
        <v>1</v>
      </c>
      <c r="BH68" s="39" t="s">
        <v>30047</v>
      </c>
      <c r="BI68">
        <v>1</v>
      </c>
      <c r="BK68" s="39" t="s">
        <v>30046</v>
      </c>
      <c r="BL68">
        <v>1</v>
      </c>
      <c r="BN68" s="39" t="s">
        <v>30378</v>
      </c>
      <c r="BO68">
        <v>0</v>
      </c>
      <c r="BQ68" s="39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s="39" t="s">
        <v>3850</v>
      </c>
      <c r="E69" s="39" t="s">
        <v>3851</v>
      </c>
      <c r="F69">
        <v>11</v>
      </c>
      <c r="I69" s="3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s="39" t="s">
        <v>30374</v>
      </c>
      <c r="S69">
        <v>0</v>
      </c>
      <c r="U69" s="39" t="s">
        <v>30380</v>
      </c>
      <c r="V69">
        <v>0</v>
      </c>
      <c r="X69" s="39" t="s">
        <v>30381</v>
      </c>
      <c r="Y69">
        <v>0</v>
      </c>
      <c r="AA69" s="39" t="s">
        <v>30382</v>
      </c>
      <c r="AB69">
        <v>0</v>
      </c>
      <c r="AD69" s="39" t="s">
        <v>30041</v>
      </c>
      <c r="AE69">
        <v>1</v>
      </c>
      <c r="AG69" s="39" t="s">
        <v>30042</v>
      </c>
      <c r="AH69">
        <v>1</v>
      </c>
      <c r="AJ69" s="39" t="s">
        <v>30043</v>
      </c>
      <c r="AK69">
        <v>0</v>
      </c>
      <c r="AM69" s="39" t="s">
        <v>30044</v>
      </c>
      <c r="AN69">
        <v>1</v>
      </c>
      <c r="AP69" s="39" t="s">
        <v>30045</v>
      </c>
      <c r="AQ69">
        <v>1</v>
      </c>
      <c r="AS69" s="39" t="s">
        <v>30046</v>
      </c>
      <c r="AT69">
        <v>1</v>
      </c>
      <c r="AV69" s="39" t="s">
        <v>30041</v>
      </c>
      <c r="AW69">
        <v>1</v>
      </c>
      <c r="AY69" s="39" t="s">
        <v>30042</v>
      </c>
      <c r="AZ69">
        <v>1</v>
      </c>
      <c r="BB69" s="39" t="s">
        <v>30043</v>
      </c>
      <c r="BC69">
        <v>1</v>
      </c>
      <c r="BE69" s="39" t="s">
        <v>30045</v>
      </c>
      <c r="BF69">
        <v>1</v>
      </c>
      <c r="BH69" s="39" t="s">
        <v>30047</v>
      </c>
      <c r="BI69">
        <v>1</v>
      </c>
      <c r="BK69" s="39" t="s">
        <v>30046</v>
      </c>
      <c r="BL69">
        <v>1</v>
      </c>
      <c r="BN69" s="39" t="s">
        <v>30383</v>
      </c>
      <c r="BO69">
        <v>0</v>
      </c>
      <c r="BQ69" s="39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s="39" t="s">
        <v>3077</v>
      </c>
      <c r="E70" s="39" t="s">
        <v>3078</v>
      </c>
      <c r="F70">
        <v>9</v>
      </c>
      <c r="I70" s="39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s="39" t="s">
        <v>30354</v>
      </c>
      <c r="S70">
        <v>0</v>
      </c>
      <c r="U70" s="39" t="s">
        <v>30384</v>
      </c>
      <c r="V70">
        <v>0</v>
      </c>
      <c r="X70" s="39" t="s">
        <v>30385</v>
      </c>
      <c r="Y70">
        <v>0</v>
      </c>
      <c r="AA70" s="39" t="s">
        <v>30386</v>
      </c>
      <c r="AB70">
        <v>0</v>
      </c>
      <c r="AD70" s="39" t="s">
        <v>30041</v>
      </c>
      <c r="AE70">
        <v>1</v>
      </c>
      <c r="AG70" s="39" t="s">
        <v>30042</v>
      </c>
      <c r="AH70">
        <v>1</v>
      </c>
      <c r="AJ70" s="39" t="s">
        <v>30043</v>
      </c>
      <c r="AK70">
        <v>0</v>
      </c>
      <c r="AM70" s="39" t="s">
        <v>30047</v>
      </c>
      <c r="AN70">
        <v>0</v>
      </c>
      <c r="AP70" s="39" t="s">
        <v>30045</v>
      </c>
      <c r="AQ70">
        <v>1</v>
      </c>
      <c r="AS70" s="39" t="s">
        <v>30044</v>
      </c>
      <c r="AT70">
        <v>0</v>
      </c>
      <c r="AV70" s="39" t="s">
        <v>30041</v>
      </c>
      <c r="AW70">
        <v>1</v>
      </c>
      <c r="AY70" s="39" t="s">
        <v>30042</v>
      </c>
      <c r="AZ70">
        <v>1</v>
      </c>
      <c r="BB70" s="39" t="s">
        <v>30043</v>
      </c>
      <c r="BC70">
        <v>1</v>
      </c>
      <c r="BE70" s="39" t="s">
        <v>30045</v>
      </c>
      <c r="BF70">
        <v>1</v>
      </c>
      <c r="BH70" s="39" t="s">
        <v>30047</v>
      </c>
      <c r="BI70">
        <v>1</v>
      </c>
      <c r="BK70" s="39" t="s">
        <v>30046</v>
      </c>
      <c r="BL70">
        <v>1</v>
      </c>
      <c r="BN70" s="39" t="s">
        <v>30387</v>
      </c>
      <c r="BO70">
        <v>0</v>
      </c>
      <c r="BQ70" s="39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s="39" t="s">
        <v>3838</v>
      </c>
      <c r="E71" s="39" t="s">
        <v>3839</v>
      </c>
      <c r="F71">
        <v>11</v>
      </c>
      <c r="I71" s="39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s="39" t="s">
        <v>30374</v>
      </c>
      <c r="S71">
        <v>0</v>
      </c>
      <c r="U71" s="39" t="s">
        <v>30375</v>
      </c>
      <c r="V71">
        <v>0</v>
      </c>
      <c r="X71" s="39" t="s">
        <v>30388</v>
      </c>
      <c r="Y71">
        <v>0</v>
      </c>
      <c r="AA71" s="39" t="s">
        <v>30389</v>
      </c>
      <c r="AB71">
        <v>0</v>
      </c>
      <c r="AD71" s="39" t="s">
        <v>30041</v>
      </c>
      <c r="AE71">
        <v>1</v>
      </c>
      <c r="AG71" s="39" t="s">
        <v>30042</v>
      </c>
      <c r="AH71">
        <v>1</v>
      </c>
      <c r="AJ71" s="39" t="s">
        <v>30043</v>
      </c>
      <c r="AK71">
        <v>0</v>
      </c>
      <c r="AM71" s="39" t="s">
        <v>30044</v>
      </c>
      <c r="AN71">
        <v>1</v>
      </c>
      <c r="AP71" s="39" t="s">
        <v>30045</v>
      </c>
      <c r="AQ71">
        <v>1</v>
      </c>
      <c r="AS71" s="39" t="s">
        <v>30046</v>
      </c>
      <c r="AT71">
        <v>1</v>
      </c>
      <c r="AV71" s="39" t="s">
        <v>30041</v>
      </c>
      <c r="AW71">
        <v>1</v>
      </c>
      <c r="AY71" s="39" t="s">
        <v>30042</v>
      </c>
      <c r="AZ71">
        <v>1</v>
      </c>
      <c r="BB71" s="39" t="s">
        <v>30043</v>
      </c>
      <c r="BC71">
        <v>1</v>
      </c>
      <c r="BE71" s="39" t="s">
        <v>30045</v>
      </c>
      <c r="BF71">
        <v>1</v>
      </c>
      <c r="BH71" s="39" t="s">
        <v>30047</v>
      </c>
      <c r="BI71">
        <v>1</v>
      </c>
      <c r="BK71" s="39" t="s">
        <v>30046</v>
      </c>
      <c r="BL71">
        <v>1</v>
      </c>
      <c r="BN71" s="39" t="s">
        <v>30390</v>
      </c>
      <c r="BO71">
        <v>0</v>
      </c>
      <c r="BQ71" s="39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s="39" t="s">
        <v>2485</v>
      </c>
      <c r="E72" s="39" t="s">
        <v>2486</v>
      </c>
      <c r="F72">
        <v>11</v>
      </c>
      <c r="I72" s="39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s="39" t="s">
        <v>30392</v>
      </c>
      <c r="S72">
        <v>0</v>
      </c>
      <c r="U72" s="39" t="s">
        <v>30393</v>
      </c>
      <c r="V72">
        <v>0</v>
      </c>
      <c r="X72" s="39" t="s">
        <v>30394</v>
      </c>
      <c r="Y72">
        <v>0</v>
      </c>
      <c r="AA72" s="39" t="s">
        <v>30395</v>
      </c>
      <c r="AB72">
        <v>0</v>
      </c>
      <c r="AD72" s="39" t="s">
        <v>30041</v>
      </c>
      <c r="AE72">
        <v>1</v>
      </c>
      <c r="AG72" s="39" t="s">
        <v>30042</v>
      </c>
      <c r="AH72">
        <v>1</v>
      </c>
      <c r="AJ72" s="39" t="s">
        <v>30043</v>
      </c>
      <c r="AK72">
        <v>0</v>
      </c>
      <c r="AM72" s="39" t="s">
        <v>30044</v>
      </c>
      <c r="AN72">
        <v>1</v>
      </c>
      <c r="AP72" s="39" t="s">
        <v>30045</v>
      </c>
      <c r="AQ72">
        <v>1</v>
      </c>
      <c r="AS72" s="39" t="s">
        <v>30046</v>
      </c>
      <c r="AT72">
        <v>1</v>
      </c>
      <c r="AV72" s="39" t="s">
        <v>30041</v>
      </c>
      <c r="AW72">
        <v>1</v>
      </c>
      <c r="AY72" s="39" t="s">
        <v>30042</v>
      </c>
      <c r="AZ72">
        <v>1</v>
      </c>
      <c r="BB72" s="39" t="s">
        <v>30043</v>
      </c>
      <c r="BC72">
        <v>1</v>
      </c>
      <c r="BE72" s="39" t="s">
        <v>30045</v>
      </c>
      <c r="BF72">
        <v>1</v>
      </c>
      <c r="BH72" s="39" t="s">
        <v>30047</v>
      </c>
      <c r="BI72">
        <v>1</v>
      </c>
      <c r="BK72" s="39" t="s">
        <v>30046</v>
      </c>
      <c r="BL72">
        <v>1</v>
      </c>
      <c r="BN72" s="39" t="s">
        <v>30396</v>
      </c>
      <c r="BO72">
        <v>0</v>
      </c>
      <c r="BQ72" s="39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s="39" t="s">
        <v>2552</v>
      </c>
      <c r="E73" s="39" t="s">
        <v>2553</v>
      </c>
      <c r="F73">
        <v>11</v>
      </c>
      <c r="I73" s="39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s="39" t="s">
        <v>30392</v>
      </c>
      <c r="S73">
        <v>0</v>
      </c>
      <c r="U73" s="39" t="s">
        <v>30398</v>
      </c>
      <c r="V73">
        <v>0</v>
      </c>
      <c r="X73" s="39" t="s">
        <v>30399</v>
      </c>
      <c r="Y73">
        <v>0</v>
      </c>
      <c r="AA73" s="39" t="s">
        <v>30395</v>
      </c>
      <c r="AB73">
        <v>0</v>
      </c>
      <c r="AD73" s="39" t="s">
        <v>30041</v>
      </c>
      <c r="AE73">
        <v>1</v>
      </c>
      <c r="AG73" s="39" t="s">
        <v>30042</v>
      </c>
      <c r="AH73">
        <v>1</v>
      </c>
      <c r="AJ73" s="39" t="s">
        <v>30043</v>
      </c>
      <c r="AK73">
        <v>0</v>
      </c>
      <c r="AM73" s="39" t="s">
        <v>30044</v>
      </c>
      <c r="AN73">
        <v>1</v>
      </c>
      <c r="AP73" s="39" t="s">
        <v>30045</v>
      </c>
      <c r="AQ73">
        <v>1</v>
      </c>
      <c r="AS73" s="39" t="s">
        <v>30046</v>
      </c>
      <c r="AT73">
        <v>1</v>
      </c>
      <c r="AV73" s="39" t="s">
        <v>30041</v>
      </c>
      <c r="AW73">
        <v>1</v>
      </c>
      <c r="AY73" s="39" t="s">
        <v>30042</v>
      </c>
      <c r="AZ73">
        <v>1</v>
      </c>
      <c r="BB73" s="39" t="s">
        <v>30043</v>
      </c>
      <c r="BC73">
        <v>1</v>
      </c>
      <c r="BE73" s="39" t="s">
        <v>30045</v>
      </c>
      <c r="BF73">
        <v>1</v>
      </c>
      <c r="BH73" s="39" t="s">
        <v>30047</v>
      </c>
      <c r="BI73">
        <v>1</v>
      </c>
      <c r="BK73" s="39" t="s">
        <v>30046</v>
      </c>
      <c r="BL73">
        <v>1</v>
      </c>
      <c r="BN73" s="39" t="s">
        <v>30400</v>
      </c>
      <c r="BO73">
        <v>0</v>
      </c>
      <c r="BQ73" s="39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s="39" t="s">
        <v>2496</v>
      </c>
      <c r="E74" s="39" t="s">
        <v>2497</v>
      </c>
      <c r="F74">
        <v>11</v>
      </c>
      <c r="I74" s="39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s="39" t="s">
        <v>30392</v>
      </c>
      <c r="S74">
        <v>0</v>
      </c>
      <c r="U74" s="39" t="s">
        <v>30402</v>
      </c>
      <c r="V74">
        <v>0</v>
      </c>
      <c r="X74" s="39" t="s">
        <v>30403</v>
      </c>
      <c r="Y74">
        <v>0</v>
      </c>
      <c r="AA74" s="39" t="s">
        <v>30404</v>
      </c>
      <c r="AB74">
        <v>0</v>
      </c>
      <c r="AD74" s="39" t="s">
        <v>30041</v>
      </c>
      <c r="AE74">
        <v>1</v>
      </c>
      <c r="AG74" s="39" t="s">
        <v>30042</v>
      </c>
      <c r="AH74">
        <v>1</v>
      </c>
      <c r="AJ74" s="39" t="s">
        <v>30043</v>
      </c>
      <c r="AK74">
        <v>0</v>
      </c>
      <c r="AM74" s="39" t="s">
        <v>30044</v>
      </c>
      <c r="AN74">
        <v>1</v>
      </c>
      <c r="AP74" s="39" t="s">
        <v>30045</v>
      </c>
      <c r="AQ74">
        <v>1</v>
      </c>
      <c r="AS74" s="39" t="s">
        <v>30046</v>
      </c>
      <c r="AT74">
        <v>1</v>
      </c>
      <c r="AV74" s="39" t="s">
        <v>30041</v>
      </c>
      <c r="AW74">
        <v>1</v>
      </c>
      <c r="AY74" s="39" t="s">
        <v>30042</v>
      </c>
      <c r="AZ74">
        <v>1</v>
      </c>
      <c r="BB74" s="39" t="s">
        <v>30043</v>
      </c>
      <c r="BC74">
        <v>1</v>
      </c>
      <c r="BE74" s="39" t="s">
        <v>30045</v>
      </c>
      <c r="BF74">
        <v>1</v>
      </c>
      <c r="BH74" s="39" t="s">
        <v>30047</v>
      </c>
      <c r="BI74">
        <v>1</v>
      </c>
      <c r="BK74" s="39" t="s">
        <v>30046</v>
      </c>
      <c r="BL74">
        <v>1</v>
      </c>
      <c r="BN74" s="39" t="s">
        <v>30405</v>
      </c>
      <c r="BO74">
        <v>0</v>
      </c>
      <c r="BQ74" s="39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s="39" t="s">
        <v>3855</v>
      </c>
      <c r="E75" s="39" t="s">
        <v>3856</v>
      </c>
      <c r="F75">
        <v>11</v>
      </c>
      <c r="I75" s="39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s="39" t="s">
        <v>30407</v>
      </c>
      <c r="S75">
        <v>0</v>
      </c>
      <c r="U75" s="39" t="s">
        <v>30408</v>
      </c>
      <c r="V75">
        <v>0</v>
      </c>
      <c r="X75" s="39" t="s">
        <v>30409</v>
      </c>
      <c r="Y75">
        <v>0</v>
      </c>
      <c r="AA75" s="39" t="s">
        <v>30389</v>
      </c>
      <c r="AB75">
        <v>0</v>
      </c>
      <c r="AD75" s="39" t="s">
        <v>30041</v>
      </c>
      <c r="AE75">
        <v>1</v>
      </c>
      <c r="AG75" s="39" t="s">
        <v>30042</v>
      </c>
      <c r="AH75">
        <v>1</v>
      </c>
      <c r="AJ75" s="39" t="s">
        <v>30043</v>
      </c>
      <c r="AK75">
        <v>0</v>
      </c>
      <c r="AM75" s="39" t="s">
        <v>30044</v>
      </c>
      <c r="AN75">
        <v>1</v>
      </c>
      <c r="AP75" s="39" t="s">
        <v>30045</v>
      </c>
      <c r="AQ75">
        <v>1</v>
      </c>
      <c r="AS75" s="39" t="s">
        <v>30046</v>
      </c>
      <c r="AT75">
        <v>1</v>
      </c>
      <c r="AV75" s="39" t="s">
        <v>30041</v>
      </c>
      <c r="AW75">
        <v>1</v>
      </c>
      <c r="AY75" s="39" t="s">
        <v>30042</v>
      </c>
      <c r="AZ75">
        <v>1</v>
      </c>
      <c r="BB75" s="39" t="s">
        <v>30043</v>
      </c>
      <c r="BC75">
        <v>1</v>
      </c>
      <c r="BE75" s="39" t="s">
        <v>30045</v>
      </c>
      <c r="BF75">
        <v>1</v>
      </c>
      <c r="BH75" s="39" t="s">
        <v>30047</v>
      </c>
      <c r="BI75">
        <v>1</v>
      </c>
      <c r="BK75" s="39" t="s">
        <v>30046</v>
      </c>
      <c r="BL75">
        <v>1</v>
      </c>
      <c r="BN75" s="39" t="s">
        <v>30410</v>
      </c>
      <c r="BO75">
        <v>0</v>
      </c>
      <c r="BQ75" s="39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s="39" t="s">
        <v>4533</v>
      </c>
      <c r="E76" s="39" t="s">
        <v>4534</v>
      </c>
      <c r="F76">
        <v>10</v>
      </c>
      <c r="I76" s="39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s="39" t="s">
        <v>30412</v>
      </c>
      <c r="S76">
        <v>0</v>
      </c>
      <c r="U76" s="39" t="s">
        <v>30413</v>
      </c>
      <c r="V76">
        <v>0</v>
      </c>
      <c r="X76" s="39" t="s">
        <v>30414</v>
      </c>
      <c r="Y76">
        <v>0</v>
      </c>
      <c r="AA76" s="39" t="s">
        <v>30415</v>
      </c>
      <c r="AB76">
        <v>0</v>
      </c>
      <c r="AD76" s="39" t="s">
        <v>30041</v>
      </c>
      <c r="AE76">
        <v>1</v>
      </c>
      <c r="AG76" s="39" t="s">
        <v>30042</v>
      </c>
      <c r="AH76">
        <v>1</v>
      </c>
      <c r="AJ76" s="39" t="s">
        <v>30043</v>
      </c>
      <c r="AK76">
        <v>0</v>
      </c>
      <c r="AM76" s="39" t="s">
        <v>30044</v>
      </c>
      <c r="AN76">
        <v>1</v>
      </c>
      <c r="AP76" s="39" t="s">
        <v>30047</v>
      </c>
      <c r="AQ76">
        <v>0</v>
      </c>
      <c r="AS76" s="39" t="s">
        <v>30046</v>
      </c>
      <c r="AT76">
        <v>1</v>
      </c>
      <c r="AV76" s="39" t="s">
        <v>30041</v>
      </c>
      <c r="AW76">
        <v>1</v>
      </c>
      <c r="AY76" s="39" t="s">
        <v>30042</v>
      </c>
      <c r="AZ76">
        <v>1</v>
      </c>
      <c r="BB76" s="39" t="s">
        <v>30043</v>
      </c>
      <c r="BC76">
        <v>1</v>
      </c>
      <c r="BE76" s="39" t="s">
        <v>30045</v>
      </c>
      <c r="BF76">
        <v>1</v>
      </c>
      <c r="BH76" s="39" t="s">
        <v>30047</v>
      </c>
      <c r="BI76">
        <v>1</v>
      </c>
      <c r="BK76" s="39" t="s">
        <v>30046</v>
      </c>
      <c r="BL76">
        <v>1</v>
      </c>
      <c r="BN76" s="39" t="s">
        <v>30416</v>
      </c>
      <c r="BO76">
        <v>0</v>
      </c>
      <c r="BQ76" s="39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s="39" t="s">
        <v>3404</v>
      </c>
      <c r="E77" s="39" t="s">
        <v>3405</v>
      </c>
      <c r="F77">
        <v>9</v>
      </c>
      <c r="I77" s="39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s="39" t="s">
        <v>30354</v>
      </c>
      <c r="S77">
        <v>0</v>
      </c>
      <c r="U77" s="39" t="s">
        <v>30417</v>
      </c>
      <c r="V77">
        <v>0</v>
      </c>
      <c r="X77" s="39" t="s">
        <v>30418</v>
      </c>
      <c r="Y77">
        <v>0</v>
      </c>
      <c r="AA77" s="39" t="s">
        <v>30356</v>
      </c>
      <c r="AB77">
        <v>0</v>
      </c>
      <c r="AD77" s="39" t="s">
        <v>30041</v>
      </c>
      <c r="AE77">
        <v>1</v>
      </c>
      <c r="AG77" s="39" t="s">
        <v>30042</v>
      </c>
      <c r="AH77">
        <v>1</v>
      </c>
      <c r="AJ77" s="39" t="s">
        <v>30043</v>
      </c>
      <c r="AK77">
        <v>0</v>
      </c>
      <c r="AM77" s="39" t="s">
        <v>30047</v>
      </c>
      <c r="AN77">
        <v>0</v>
      </c>
      <c r="AP77" s="39" t="s">
        <v>30045</v>
      </c>
      <c r="AQ77">
        <v>1</v>
      </c>
      <c r="AS77" s="39" t="s">
        <v>30044</v>
      </c>
      <c r="AT77">
        <v>0</v>
      </c>
      <c r="AV77" s="39" t="s">
        <v>30041</v>
      </c>
      <c r="AW77">
        <v>1</v>
      </c>
      <c r="AY77" s="39" t="s">
        <v>30042</v>
      </c>
      <c r="AZ77">
        <v>1</v>
      </c>
      <c r="BB77" s="39" t="s">
        <v>30043</v>
      </c>
      <c r="BC77">
        <v>1</v>
      </c>
      <c r="BE77" s="39" t="s">
        <v>30045</v>
      </c>
      <c r="BF77">
        <v>1</v>
      </c>
      <c r="BH77" s="39" t="s">
        <v>30047</v>
      </c>
      <c r="BI77">
        <v>1</v>
      </c>
      <c r="BK77" s="39" t="s">
        <v>30046</v>
      </c>
      <c r="BL77">
        <v>1</v>
      </c>
      <c r="BN77" s="39" t="s">
        <v>30387</v>
      </c>
      <c r="BO77">
        <v>0</v>
      </c>
      <c r="BQ77" s="39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s="39" t="s">
        <v>4749</v>
      </c>
      <c r="E78" s="39" t="s">
        <v>4750</v>
      </c>
      <c r="F78">
        <v>11</v>
      </c>
      <c r="I78" s="39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s="39" t="s">
        <v>30420</v>
      </c>
      <c r="S78">
        <v>0</v>
      </c>
      <c r="U78" s="39" t="s">
        <v>30421</v>
      </c>
      <c r="V78">
        <v>0</v>
      </c>
      <c r="X78" s="39" t="s">
        <v>30422</v>
      </c>
      <c r="Y78">
        <v>0</v>
      </c>
      <c r="AA78" s="39" t="s">
        <v>30423</v>
      </c>
      <c r="AB78">
        <v>0</v>
      </c>
      <c r="AD78" s="39" t="s">
        <v>30041</v>
      </c>
      <c r="AE78">
        <v>1</v>
      </c>
      <c r="AG78" s="39" t="s">
        <v>30042</v>
      </c>
      <c r="AH78">
        <v>1</v>
      </c>
      <c r="AJ78" s="39" t="s">
        <v>30043</v>
      </c>
      <c r="AK78">
        <v>0</v>
      </c>
      <c r="AM78" s="39" t="s">
        <v>30044</v>
      </c>
      <c r="AN78">
        <v>1</v>
      </c>
      <c r="AP78" s="39" t="s">
        <v>30045</v>
      </c>
      <c r="AQ78">
        <v>1</v>
      </c>
      <c r="AS78" s="39" t="s">
        <v>30046</v>
      </c>
      <c r="AT78">
        <v>1</v>
      </c>
      <c r="AV78" s="39" t="s">
        <v>30041</v>
      </c>
      <c r="AW78">
        <v>1</v>
      </c>
      <c r="AY78" s="39" t="s">
        <v>30042</v>
      </c>
      <c r="AZ78">
        <v>1</v>
      </c>
      <c r="BB78" s="39" t="s">
        <v>30043</v>
      </c>
      <c r="BC78">
        <v>1</v>
      </c>
      <c r="BE78" s="39" t="s">
        <v>30045</v>
      </c>
      <c r="BF78">
        <v>1</v>
      </c>
      <c r="BH78" s="39" t="s">
        <v>30047</v>
      </c>
      <c r="BI78">
        <v>1</v>
      </c>
      <c r="BK78" s="39" t="s">
        <v>30046</v>
      </c>
      <c r="BL78">
        <v>1</v>
      </c>
      <c r="BN78" s="39" t="s">
        <v>30424</v>
      </c>
      <c r="BO78">
        <v>0</v>
      </c>
      <c r="BQ78" s="39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s="39" t="s">
        <v>2469</v>
      </c>
      <c r="E79" s="39" t="s">
        <v>2470</v>
      </c>
      <c r="F79">
        <v>10</v>
      </c>
      <c r="I79" s="3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s="39" t="s">
        <v>30426</v>
      </c>
      <c r="S79">
        <v>0</v>
      </c>
      <c r="U79" s="39" t="s">
        <v>30427</v>
      </c>
      <c r="V79">
        <v>0</v>
      </c>
      <c r="X79" s="39" t="s">
        <v>30428</v>
      </c>
      <c r="Y79">
        <v>0</v>
      </c>
      <c r="AA79" s="39" t="s">
        <v>30429</v>
      </c>
      <c r="AB79">
        <v>0</v>
      </c>
      <c r="AD79" s="39" t="s">
        <v>30041</v>
      </c>
      <c r="AE79">
        <v>1</v>
      </c>
      <c r="AG79" s="39" t="s">
        <v>30042</v>
      </c>
      <c r="AH79">
        <v>1</v>
      </c>
      <c r="AJ79" s="39" t="s">
        <v>30043</v>
      </c>
      <c r="AK79">
        <v>0</v>
      </c>
      <c r="AM79" s="39" t="s">
        <v>30047</v>
      </c>
      <c r="AN79">
        <v>0</v>
      </c>
      <c r="AP79" s="39" t="s">
        <v>30045</v>
      </c>
      <c r="AQ79">
        <v>1</v>
      </c>
      <c r="AS79" s="39" t="s">
        <v>30046</v>
      </c>
      <c r="AT79">
        <v>1</v>
      </c>
      <c r="AV79" s="39" t="s">
        <v>30041</v>
      </c>
      <c r="AW79">
        <v>1</v>
      </c>
      <c r="AY79" s="39" t="s">
        <v>30042</v>
      </c>
      <c r="AZ79">
        <v>1</v>
      </c>
      <c r="BB79" s="39" t="s">
        <v>30043</v>
      </c>
      <c r="BC79">
        <v>1</v>
      </c>
      <c r="BE79" s="39" t="s">
        <v>30045</v>
      </c>
      <c r="BF79">
        <v>1</v>
      </c>
      <c r="BH79" s="39" t="s">
        <v>30047</v>
      </c>
      <c r="BI79">
        <v>1</v>
      </c>
      <c r="BK79" s="39" t="s">
        <v>30046</v>
      </c>
      <c r="BL79">
        <v>1</v>
      </c>
      <c r="BN79" s="39" t="s">
        <v>30430</v>
      </c>
      <c r="BO79">
        <v>0</v>
      </c>
      <c r="BQ79" s="39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s="39" t="s">
        <v>3018</v>
      </c>
      <c r="E80" s="39" t="s">
        <v>3019</v>
      </c>
      <c r="F80">
        <v>9</v>
      </c>
      <c r="I80" s="39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s="39" t="s">
        <v>30432</v>
      </c>
      <c r="S80">
        <v>0</v>
      </c>
      <c r="U80" s="39" t="s">
        <v>30433</v>
      </c>
      <c r="V80">
        <v>0</v>
      </c>
      <c r="X80" s="39" t="s">
        <v>30434</v>
      </c>
      <c r="Y80">
        <v>0</v>
      </c>
      <c r="AA80" s="39" t="s">
        <v>30435</v>
      </c>
      <c r="AB80">
        <v>0</v>
      </c>
      <c r="AD80" s="39" t="s">
        <v>30041</v>
      </c>
      <c r="AE80">
        <v>1</v>
      </c>
      <c r="AG80" s="39" t="s">
        <v>30042</v>
      </c>
      <c r="AH80">
        <v>1</v>
      </c>
      <c r="AJ80" s="39" t="s">
        <v>30043</v>
      </c>
      <c r="AK80">
        <v>0</v>
      </c>
      <c r="AM80" s="39" t="s">
        <v>30044</v>
      </c>
      <c r="AN80">
        <v>1</v>
      </c>
      <c r="AP80" s="39" t="s">
        <v>30045</v>
      </c>
      <c r="AQ80">
        <v>1</v>
      </c>
      <c r="AS80" s="39" t="s">
        <v>30046</v>
      </c>
      <c r="AT80">
        <v>1</v>
      </c>
      <c r="AV80" s="39" t="s">
        <v>30041</v>
      </c>
      <c r="AW80">
        <v>1</v>
      </c>
      <c r="AY80" s="39" t="s">
        <v>30042</v>
      </c>
      <c r="AZ80">
        <v>1</v>
      </c>
      <c r="BB80" s="39" t="s">
        <v>30043</v>
      </c>
      <c r="BC80">
        <v>1</v>
      </c>
      <c r="BE80" s="39" t="s">
        <v>30045</v>
      </c>
      <c r="BF80">
        <v>1</v>
      </c>
      <c r="BH80" s="39" t="s">
        <v>30044</v>
      </c>
      <c r="BI80">
        <v>0</v>
      </c>
      <c r="BK80" s="39" t="s">
        <v>30047</v>
      </c>
      <c r="BL80">
        <v>0</v>
      </c>
      <c r="BN80" s="39" t="s">
        <v>30436</v>
      </c>
      <c r="BO80">
        <v>0</v>
      </c>
      <c r="BQ80" s="39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s="39" t="s">
        <v>5721</v>
      </c>
      <c r="E81" s="39" t="s">
        <v>5722</v>
      </c>
      <c r="F81">
        <v>7</v>
      </c>
      <c r="I81" s="39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s="39" t="s">
        <v>30438</v>
      </c>
      <c r="S81">
        <v>0</v>
      </c>
      <c r="U81" s="39" t="s">
        <v>30272</v>
      </c>
      <c r="V81">
        <v>0</v>
      </c>
      <c r="X81" s="39" t="s">
        <v>30439</v>
      </c>
      <c r="Y81">
        <v>0</v>
      </c>
      <c r="AA81" s="39" t="s">
        <v>30440</v>
      </c>
      <c r="AB81">
        <v>0</v>
      </c>
      <c r="AD81" s="39" t="s">
        <v>30041</v>
      </c>
      <c r="AE81">
        <v>1</v>
      </c>
      <c r="AG81" s="39" t="s">
        <v>30042</v>
      </c>
      <c r="AH81">
        <v>1</v>
      </c>
      <c r="AJ81" s="39" t="s">
        <v>30043</v>
      </c>
      <c r="AK81">
        <v>0</v>
      </c>
      <c r="AM81" s="39" t="s">
        <v>30047</v>
      </c>
      <c r="AN81">
        <v>0</v>
      </c>
      <c r="AP81" s="39" t="s">
        <v>30044</v>
      </c>
      <c r="AQ81">
        <v>0</v>
      </c>
      <c r="AS81" s="39" t="s">
        <v>30045</v>
      </c>
      <c r="AT81">
        <v>0</v>
      </c>
      <c r="AV81" s="39" t="s">
        <v>30041</v>
      </c>
      <c r="AW81">
        <v>1</v>
      </c>
      <c r="AY81" s="39" t="s">
        <v>30042</v>
      </c>
      <c r="AZ81">
        <v>1</v>
      </c>
      <c r="BB81" s="39" t="s">
        <v>30043</v>
      </c>
      <c r="BC81">
        <v>1</v>
      </c>
      <c r="BE81" s="39" t="s">
        <v>30045</v>
      </c>
      <c r="BF81">
        <v>1</v>
      </c>
      <c r="BH81" s="39" t="s">
        <v>30044</v>
      </c>
      <c r="BI81">
        <v>0</v>
      </c>
      <c r="BK81" s="39" t="s">
        <v>30046</v>
      </c>
      <c r="BL81">
        <v>1</v>
      </c>
      <c r="BN81" s="39" t="s">
        <v>30268</v>
      </c>
      <c r="BO81">
        <v>0</v>
      </c>
      <c r="BQ81" s="39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s="39" t="s">
        <v>2523</v>
      </c>
      <c r="E82" s="39" t="s">
        <v>2524</v>
      </c>
      <c r="F82">
        <v>10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30342</v>
      </c>
      <c r="S82">
        <v>0</v>
      </c>
      <c r="U82" s="39" t="s">
        <v>30441</v>
      </c>
      <c r="V82">
        <v>0</v>
      </c>
      <c r="X82" s="39" t="s">
        <v>30442</v>
      </c>
      <c r="Y82">
        <v>0</v>
      </c>
      <c r="AA82" s="39" t="s">
        <v>30443</v>
      </c>
      <c r="AB82">
        <v>0</v>
      </c>
      <c r="AD82" s="39" t="s">
        <v>30041</v>
      </c>
      <c r="AE82">
        <v>1</v>
      </c>
      <c r="AG82" s="39" t="s">
        <v>30042</v>
      </c>
      <c r="AH82">
        <v>1</v>
      </c>
      <c r="AJ82" s="39" t="s">
        <v>30043</v>
      </c>
      <c r="AK82">
        <v>0</v>
      </c>
      <c r="AM82" s="39" t="s">
        <v>30044</v>
      </c>
      <c r="AN82">
        <v>1</v>
      </c>
      <c r="AP82" s="39" t="s">
        <v>30045</v>
      </c>
      <c r="AQ82">
        <v>1</v>
      </c>
      <c r="AS82" s="39" t="s">
        <v>30046</v>
      </c>
      <c r="AT82">
        <v>1</v>
      </c>
      <c r="AV82" s="39" t="s">
        <v>30041</v>
      </c>
      <c r="AW82">
        <v>1</v>
      </c>
      <c r="AY82" s="39" t="s">
        <v>30042</v>
      </c>
      <c r="AZ82">
        <v>1</v>
      </c>
      <c r="BB82" s="39" t="s">
        <v>30043</v>
      </c>
      <c r="BC82">
        <v>1</v>
      </c>
      <c r="BE82" s="39" t="s">
        <v>30045</v>
      </c>
      <c r="BF82">
        <v>1</v>
      </c>
      <c r="BH82" s="39" t="s">
        <v>30044</v>
      </c>
      <c r="BI82">
        <v>0</v>
      </c>
      <c r="BK82" s="39" t="s">
        <v>30046</v>
      </c>
      <c r="BL82">
        <v>1</v>
      </c>
      <c r="BN82" s="39" t="s">
        <v>30444</v>
      </c>
      <c r="BO82">
        <v>0</v>
      </c>
      <c r="BQ82" s="39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s="39" t="s">
        <v>2544</v>
      </c>
      <c r="E83" s="39" t="s">
        <v>2545</v>
      </c>
      <c r="F83">
        <v>9</v>
      </c>
      <c r="I83" s="39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s="39" t="s">
        <v>30446</v>
      </c>
      <c r="S83">
        <v>0</v>
      </c>
      <c r="U83" s="39" t="s">
        <v>30447</v>
      </c>
      <c r="V83">
        <v>0</v>
      </c>
      <c r="X83" s="39" t="s">
        <v>30448</v>
      </c>
      <c r="Y83">
        <v>0</v>
      </c>
      <c r="AA83" s="39" t="s">
        <v>30449</v>
      </c>
      <c r="AB83">
        <v>0</v>
      </c>
      <c r="AD83" s="39" t="s">
        <v>30041</v>
      </c>
      <c r="AE83">
        <v>1</v>
      </c>
      <c r="AG83" s="39" t="s">
        <v>30042</v>
      </c>
      <c r="AH83">
        <v>1</v>
      </c>
      <c r="AJ83" s="39" t="s">
        <v>30043</v>
      </c>
      <c r="AK83">
        <v>0</v>
      </c>
      <c r="AM83" s="39" t="s">
        <v>30047</v>
      </c>
      <c r="AN83">
        <v>0</v>
      </c>
      <c r="AP83" s="39" t="s">
        <v>30045</v>
      </c>
      <c r="AQ83">
        <v>1</v>
      </c>
      <c r="AS83" s="39" t="s">
        <v>30044</v>
      </c>
      <c r="AT83">
        <v>0</v>
      </c>
      <c r="AV83" s="39" t="s">
        <v>30041</v>
      </c>
      <c r="AW83">
        <v>1</v>
      </c>
      <c r="AY83" s="39" t="s">
        <v>30042</v>
      </c>
      <c r="AZ83">
        <v>1</v>
      </c>
      <c r="BB83" s="39" t="s">
        <v>30043</v>
      </c>
      <c r="BC83">
        <v>1</v>
      </c>
      <c r="BE83" s="39" t="s">
        <v>30045</v>
      </c>
      <c r="BF83">
        <v>1</v>
      </c>
      <c r="BH83" s="39" t="s">
        <v>30047</v>
      </c>
      <c r="BI83">
        <v>1</v>
      </c>
      <c r="BK83" s="39" t="s">
        <v>30046</v>
      </c>
      <c r="BL83">
        <v>1</v>
      </c>
      <c r="BN83" s="39" t="s">
        <v>30450</v>
      </c>
      <c r="BO83">
        <v>0</v>
      </c>
      <c r="BQ83" s="39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s="39" t="s">
        <v>2393</v>
      </c>
      <c r="E84" s="39" t="s">
        <v>2394</v>
      </c>
      <c r="F84">
        <v>2</v>
      </c>
      <c r="I84" s="39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s="39" t="s">
        <v>30452</v>
      </c>
      <c r="S84">
        <v>0</v>
      </c>
      <c r="U84" s="39" t="s">
        <v>30453</v>
      </c>
      <c r="V84">
        <v>0</v>
      </c>
      <c r="X84" s="39" t="s">
        <v>30454</v>
      </c>
      <c r="Y84">
        <v>0</v>
      </c>
      <c r="AA84" s="39" t="s">
        <v>30455</v>
      </c>
      <c r="AB84">
        <v>0</v>
      </c>
      <c r="AD84" s="39" t="s">
        <v>30044</v>
      </c>
      <c r="AE84">
        <v>0</v>
      </c>
      <c r="AG84" s="39" t="s">
        <v>30042</v>
      </c>
      <c r="AH84">
        <v>1</v>
      </c>
      <c r="AJ84" s="39" t="s">
        <v>30045</v>
      </c>
      <c r="AK84">
        <v>0</v>
      </c>
      <c r="AM84" s="39" t="s">
        <v>30042</v>
      </c>
      <c r="AN84">
        <v>0</v>
      </c>
      <c r="AP84" s="39" t="s">
        <v>30047</v>
      </c>
      <c r="AQ84">
        <v>0</v>
      </c>
      <c r="AS84" s="39" t="s">
        <v>30041</v>
      </c>
      <c r="AT84">
        <v>0</v>
      </c>
      <c r="AV84" s="39" t="s">
        <v>30045</v>
      </c>
      <c r="AW84">
        <v>0</v>
      </c>
      <c r="AY84" s="39" t="s">
        <v>30043</v>
      </c>
      <c r="AZ84">
        <v>0</v>
      </c>
      <c r="BB84" s="39" t="s">
        <v>30042</v>
      </c>
      <c r="BC84">
        <v>0</v>
      </c>
      <c r="BE84" s="39" t="s">
        <v>30044</v>
      </c>
      <c r="BF84">
        <v>0</v>
      </c>
      <c r="BH84" s="39" t="s">
        <v>30047</v>
      </c>
      <c r="BI84">
        <v>1</v>
      </c>
      <c r="BK84" s="39" t="s">
        <v>30043</v>
      </c>
      <c r="BL84">
        <v>0</v>
      </c>
      <c r="BN84" s="39" t="s">
        <v>30456</v>
      </c>
      <c r="BO84">
        <v>0</v>
      </c>
      <c r="BQ84" s="39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s="39" t="s">
        <v>6105</v>
      </c>
      <c r="E85" s="39" t="s">
        <v>6106</v>
      </c>
      <c r="F85">
        <v>2</v>
      </c>
      <c r="I85" s="39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s="39" t="s">
        <v>30457</v>
      </c>
      <c r="S85">
        <v>0</v>
      </c>
      <c r="U85" s="39" t="s">
        <v>30458</v>
      </c>
      <c r="V85">
        <v>0</v>
      </c>
      <c r="X85" s="39" t="s">
        <v>30459</v>
      </c>
      <c r="Y85">
        <v>0</v>
      </c>
      <c r="AA85" s="39" t="s">
        <v>64</v>
      </c>
      <c r="AB85">
        <v>0</v>
      </c>
      <c r="AD85" s="39" t="s">
        <v>30047</v>
      </c>
      <c r="AE85">
        <v>0</v>
      </c>
      <c r="AG85" s="39" t="s">
        <v>30043</v>
      </c>
      <c r="AH85">
        <v>0</v>
      </c>
      <c r="AJ85" s="39" t="s">
        <v>30045</v>
      </c>
      <c r="AK85">
        <v>0</v>
      </c>
      <c r="AM85" s="39" t="s">
        <v>30046</v>
      </c>
      <c r="AN85">
        <v>0</v>
      </c>
      <c r="AP85" s="39" t="s">
        <v>30044</v>
      </c>
      <c r="AQ85">
        <v>0</v>
      </c>
      <c r="AS85" s="39" t="s">
        <v>30041</v>
      </c>
      <c r="AT85">
        <v>0</v>
      </c>
      <c r="AV85" s="39" t="s">
        <v>30041</v>
      </c>
      <c r="AW85">
        <v>1</v>
      </c>
      <c r="AY85" s="39" t="s">
        <v>30046</v>
      </c>
      <c r="AZ85">
        <v>0</v>
      </c>
      <c r="BB85" s="39" t="s">
        <v>30047</v>
      </c>
      <c r="BC85">
        <v>0</v>
      </c>
      <c r="BE85" s="39" t="s">
        <v>30045</v>
      </c>
      <c r="BF85">
        <v>1</v>
      </c>
      <c r="BH85" s="39" t="s">
        <v>30044</v>
      </c>
      <c r="BI85">
        <v>0</v>
      </c>
      <c r="BK85" s="39" t="s">
        <v>30043</v>
      </c>
      <c r="BL85">
        <v>0</v>
      </c>
      <c r="BN85" s="39" t="s">
        <v>30460</v>
      </c>
      <c r="BO85">
        <v>0</v>
      </c>
      <c r="BQ85" s="39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s="39" t="s">
        <v>4680</v>
      </c>
      <c r="E86" s="39" t="s">
        <v>4681</v>
      </c>
      <c r="F86">
        <v>10</v>
      </c>
      <c r="I86" s="39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s="39" t="s">
        <v>30462</v>
      </c>
      <c r="S86">
        <v>0</v>
      </c>
      <c r="U86" s="39" t="s">
        <v>30463</v>
      </c>
      <c r="V86">
        <v>0</v>
      </c>
      <c r="X86" s="39" t="s">
        <v>30464</v>
      </c>
      <c r="Y86">
        <v>0</v>
      </c>
      <c r="AA86" s="39" t="s">
        <v>30465</v>
      </c>
      <c r="AB86">
        <v>0</v>
      </c>
      <c r="AD86" s="39" t="s">
        <v>30041</v>
      </c>
      <c r="AE86">
        <v>1</v>
      </c>
      <c r="AG86" s="39" t="s">
        <v>30042</v>
      </c>
      <c r="AH86">
        <v>1</v>
      </c>
      <c r="AJ86" s="39" t="s">
        <v>30043</v>
      </c>
      <c r="AK86">
        <v>0</v>
      </c>
      <c r="AM86" s="39" t="s">
        <v>30044</v>
      </c>
      <c r="AN86">
        <v>1</v>
      </c>
      <c r="AP86" s="39" t="s">
        <v>30045</v>
      </c>
      <c r="AQ86">
        <v>1</v>
      </c>
      <c r="AS86" s="39" t="s">
        <v>30046</v>
      </c>
      <c r="AT86">
        <v>1</v>
      </c>
      <c r="AV86" s="39" t="s">
        <v>30041</v>
      </c>
      <c r="AW86">
        <v>1</v>
      </c>
      <c r="AY86" s="39" t="s">
        <v>30042</v>
      </c>
      <c r="AZ86">
        <v>1</v>
      </c>
      <c r="BB86" s="39" t="s">
        <v>30043</v>
      </c>
      <c r="BC86">
        <v>1</v>
      </c>
      <c r="BE86" s="39" t="s">
        <v>30045</v>
      </c>
      <c r="BF86">
        <v>1</v>
      </c>
      <c r="BH86" s="39" t="s">
        <v>30044</v>
      </c>
      <c r="BI86">
        <v>0</v>
      </c>
      <c r="BK86" s="39" t="s">
        <v>30046</v>
      </c>
      <c r="BL86">
        <v>1</v>
      </c>
      <c r="BN86" s="39" t="s">
        <v>30466</v>
      </c>
      <c r="BO86">
        <v>0</v>
      </c>
      <c r="BQ86" s="39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s="39" t="s">
        <v>2433</v>
      </c>
      <c r="E87" s="39" t="s">
        <v>2434</v>
      </c>
      <c r="F87">
        <v>8</v>
      </c>
      <c r="I87" s="39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s="39" t="s">
        <v>30468</v>
      </c>
      <c r="S87">
        <v>0</v>
      </c>
      <c r="U87" s="39" t="s">
        <v>30469</v>
      </c>
      <c r="V87">
        <v>0</v>
      </c>
      <c r="X87" s="39" t="s">
        <v>30470</v>
      </c>
      <c r="Y87">
        <v>0</v>
      </c>
      <c r="AA87" s="39" t="s">
        <v>30471</v>
      </c>
      <c r="AB87">
        <v>0</v>
      </c>
      <c r="AD87" s="39" t="s">
        <v>30041</v>
      </c>
      <c r="AE87">
        <v>1</v>
      </c>
      <c r="AG87" s="39" t="s">
        <v>30042</v>
      </c>
      <c r="AH87">
        <v>1</v>
      </c>
      <c r="AJ87" s="39" t="s">
        <v>30043</v>
      </c>
      <c r="AK87">
        <v>0</v>
      </c>
      <c r="AM87" s="39" t="s">
        <v>30047</v>
      </c>
      <c r="AN87">
        <v>0</v>
      </c>
      <c r="AP87" s="39" t="s">
        <v>30045</v>
      </c>
      <c r="AQ87">
        <v>1</v>
      </c>
      <c r="AS87" s="39" t="s">
        <v>30046</v>
      </c>
      <c r="AT87">
        <v>1</v>
      </c>
      <c r="AV87" s="39" t="s">
        <v>30041</v>
      </c>
      <c r="AW87">
        <v>1</v>
      </c>
      <c r="AY87" s="39" t="s">
        <v>30042</v>
      </c>
      <c r="AZ87">
        <v>1</v>
      </c>
      <c r="BB87" s="39" t="s">
        <v>30043</v>
      </c>
      <c r="BC87">
        <v>1</v>
      </c>
      <c r="BE87" s="39" t="s">
        <v>30045</v>
      </c>
      <c r="BF87">
        <v>1</v>
      </c>
      <c r="BH87" s="39" t="s">
        <v>30044</v>
      </c>
      <c r="BI87">
        <v>0</v>
      </c>
      <c r="BK87" s="39" t="s">
        <v>30047</v>
      </c>
      <c r="BL87">
        <v>0</v>
      </c>
      <c r="BN87" s="39" t="s">
        <v>30472</v>
      </c>
      <c r="BO87">
        <v>0</v>
      </c>
      <c r="BQ87" s="39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s="39" t="s">
        <v>2359</v>
      </c>
      <c r="E88" s="39" t="s">
        <v>2360</v>
      </c>
      <c r="F88">
        <v>8</v>
      </c>
      <c r="I88" s="39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s="39" t="s">
        <v>30475</v>
      </c>
      <c r="S88">
        <v>0</v>
      </c>
      <c r="U88" s="39" t="s">
        <v>30476</v>
      </c>
      <c r="V88">
        <v>0</v>
      </c>
      <c r="X88" s="39" t="s">
        <v>30477</v>
      </c>
      <c r="Y88">
        <v>0</v>
      </c>
      <c r="AA88" s="39" t="s">
        <v>30478</v>
      </c>
      <c r="AB88">
        <v>0</v>
      </c>
      <c r="AD88" s="39" t="s">
        <v>30041</v>
      </c>
      <c r="AE88">
        <v>1</v>
      </c>
      <c r="AG88" s="39" t="s">
        <v>30042</v>
      </c>
      <c r="AH88">
        <v>1</v>
      </c>
      <c r="AJ88" s="39" t="s">
        <v>30043</v>
      </c>
      <c r="AK88">
        <v>0</v>
      </c>
      <c r="AM88" s="39" t="s">
        <v>30047</v>
      </c>
      <c r="AN88">
        <v>0</v>
      </c>
      <c r="AP88" s="39" t="s">
        <v>30045</v>
      </c>
      <c r="AQ88">
        <v>1</v>
      </c>
      <c r="AS88" s="39" t="s">
        <v>30046</v>
      </c>
      <c r="AT88">
        <v>1</v>
      </c>
      <c r="AV88" s="39" t="s">
        <v>30041</v>
      </c>
      <c r="AW88">
        <v>1</v>
      </c>
      <c r="AY88" s="39" t="s">
        <v>30042</v>
      </c>
      <c r="AZ88">
        <v>1</v>
      </c>
      <c r="BB88" s="39" t="s">
        <v>30043</v>
      </c>
      <c r="BC88">
        <v>1</v>
      </c>
      <c r="BE88" s="39" t="s">
        <v>30045</v>
      </c>
      <c r="BF88">
        <v>1</v>
      </c>
      <c r="BH88" s="39" t="s">
        <v>30044</v>
      </c>
      <c r="BI88">
        <v>0</v>
      </c>
      <c r="BK88" s="39" t="s">
        <v>30047</v>
      </c>
      <c r="BL88">
        <v>0</v>
      </c>
      <c r="BN88" s="39" t="s">
        <v>30479</v>
      </c>
      <c r="BO88">
        <v>0</v>
      </c>
      <c r="BQ88" s="39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s="39" t="s">
        <v>2330</v>
      </c>
      <c r="E89" s="39" t="s">
        <v>2331</v>
      </c>
      <c r="F89">
        <v>10</v>
      </c>
      <c r="I89" s="3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s="39" t="s">
        <v>30481</v>
      </c>
      <c r="S89">
        <v>0</v>
      </c>
      <c r="U89" s="39" t="s">
        <v>30482</v>
      </c>
      <c r="V89">
        <v>0</v>
      </c>
      <c r="X89" s="39" t="s">
        <v>30483</v>
      </c>
      <c r="Y89">
        <v>0</v>
      </c>
      <c r="AA89" s="39" t="s">
        <v>30484</v>
      </c>
      <c r="AB89">
        <v>0</v>
      </c>
      <c r="AD89" s="39" t="s">
        <v>30041</v>
      </c>
      <c r="AE89">
        <v>1</v>
      </c>
      <c r="AG89" s="39" t="s">
        <v>30042</v>
      </c>
      <c r="AH89">
        <v>1</v>
      </c>
      <c r="AJ89" s="39" t="s">
        <v>30043</v>
      </c>
      <c r="AK89">
        <v>0</v>
      </c>
      <c r="AM89" s="39" t="s">
        <v>30044</v>
      </c>
      <c r="AN89">
        <v>1</v>
      </c>
      <c r="AP89" s="39" t="s">
        <v>30045</v>
      </c>
      <c r="AQ89">
        <v>1</v>
      </c>
      <c r="AS89" s="39" t="s">
        <v>30046</v>
      </c>
      <c r="AT89">
        <v>1</v>
      </c>
      <c r="AV89" s="39" t="s">
        <v>30041</v>
      </c>
      <c r="AW89">
        <v>1</v>
      </c>
      <c r="AY89" s="39" t="s">
        <v>30042</v>
      </c>
      <c r="AZ89">
        <v>1</v>
      </c>
      <c r="BB89" s="39" t="s">
        <v>30043</v>
      </c>
      <c r="BC89">
        <v>1</v>
      </c>
      <c r="BE89" s="39" t="s">
        <v>30044</v>
      </c>
      <c r="BF89">
        <v>0</v>
      </c>
      <c r="BH89" s="39" t="s">
        <v>30047</v>
      </c>
      <c r="BI89">
        <v>1</v>
      </c>
      <c r="BK89" s="39" t="s">
        <v>30046</v>
      </c>
      <c r="BL89">
        <v>1</v>
      </c>
      <c r="BN89" s="39" t="s">
        <v>30485</v>
      </c>
      <c r="BO89">
        <v>0</v>
      </c>
      <c r="BQ89" s="39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s="39" t="s">
        <v>2402</v>
      </c>
      <c r="E90" s="39" t="s">
        <v>2403</v>
      </c>
      <c r="F90">
        <v>9</v>
      </c>
      <c r="I90" s="39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s="39" t="s">
        <v>30487</v>
      </c>
      <c r="S90">
        <v>0</v>
      </c>
      <c r="U90" s="39" t="s">
        <v>30488</v>
      </c>
      <c r="V90">
        <v>0</v>
      </c>
      <c r="X90" s="39" t="s">
        <v>30489</v>
      </c>
      <c r="Y90">
        <v>0</v>
      </c>
      <c r="AA90" s="39" t="s">
        <v>30490</v>
      </c>
      <c r="AB90">
        <v>0</v>
      </c>
      <c r="AD90" s="39" t="s">
        <v>30041</v>
      </c>
      <c r="AE90">
        <v>1</v>
      </c>
      <c r="AG90" s="39" t="s">
        <v>30042</v>
      </c>
      <c r="AH90">
        <v>1</v>
      </c>
      <c r="AJ90" s="39" t="s">
        <v>30043</v>
      </c>
      <c r="AK90">
        <v>0</v>
      </c>
      <c r="AM90" s="39" t="s">
        <v>30047</v>
      </c>
      <c r="AN90">
        <v>0</v>
      </c>
      <c r="AP90" s="39" t="s">
        <v>30045</v>
      </c>
      <c r="AQ90">
        <v>1</v>
      </c>
      <c r="AS90" s="39" t="s">
        <v>30046</v>
      </c>
      <c r="AT90">
        <v>1</v>
      </c>
      <c r="AV90" s="39" t="s">
        <v>30041</v>
      </c>
      <c r="AW90">
        <v>1</v>
      </c>
      <c r="AY90" s="39" t="s">
        <v>30042</v>
      </c>
      <c r="AZ90">
        <v>1</v>
      </c>
      <c r="BB90" s="39" t="s">
        <v>30043</v>
      </c>
      <c r="BC90">
        <v>1</v>
      </c>
      <c r="BE90" s="39" t="s">
        <v>30044</v>
      </c>
      <c r="BF90">
        <v>0</v>
      </c>
      <c r="BH90" s="39" t="s">
        <v>30047</v>
      </c>
      <c r="BI90">
        <v>1</v>
      </c>
      <c r="BK90" s="39" t="s">
        <v>30046</v>
      </c>
      <c r="BL90">
        <v>1</v>
      </c>
      <c r="BN90" s="39" t="s">
        <v>30491</v>
      </c>
      <c r="BO90">
        <v>0</v>
      </c>
      <c r="BQ90" s="39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s="39" t="s">
        <v>6033</v>
      </c>
      <c r="E91" s="39" t="s">
        <v>6034</v>
      </c>
      <c r="F91">
        <v>10</v>
      </c>
      <c r="I91" s="39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s="39" t="s">
        <v>30494</v>
      </c>
      <c r="S91">
        <v>0</v>
      </c>
      <c r="U91" s="39" t="s">
        <v>30272</v>
      </c>
      <c r="V91">
        <v>0</v>
      </c>
      <c r="X91" s="39" t="s">
        <v>30495</v>
      </c>
      <c r="Y91">
        <v>0</v>
      </c>
      <c r="AA91" s="39" t="s">
        <v>30443</v>
      </c>
      <c r="AB91">
        <v>0</v>
      </c>
      <c r="AD91" s="39" t="s">
        <v>30041</v>
      </c>
      <c r="AE91">
        <v>1</v>
      </c>
      <c r="AG91" s="39" t="s">
        <v>30042</v>
      </c>
      <c r="AH91">
        <v>1</v>
      </c>
      <c r="AJ91" s="39" t="s">
        <v>30043</v>
      </c>
      <c r="AK91">
        <v>0</v>
      </c>
      <c r="AM91" s="39" t="s">
        <v>30044</v>
      </c>
      <c r="AN91">
        <v>1</v>
      </c>
      <c r="AP91" s="39" t="s">
        <v>30045</v>
      </c>
      <c r="AQ91">
        <v>1</v>
      </c>
      <c r="AS91" s="39" t="s">
        <v>30046</v>
      </c>
      <c r="AT91">
        <v>1</v>
      </c>
      <c r="AV91" s="39" t="s">
        <v>30041</v>
      </c>
      <c r="AW91">
        <v>1</v>
      </c>
      <c r="AY91" s="39" t="s">
        <v>30042</v>
      </c>
      <c r="AZ91">
        <v>1</v>
      </c>
      <c r="BB91" s="39" t="s">
        <v>30043</v>
      </c>
      <c r="BC91">
        <v>1</v>
      </c>
      <c r="BE91" s="39" t="s">
        <v>30044</v>
      </c>
      <c r="BF91">
        <v>0</v>
      </c>
      <c r="BH91" s="39" t="s">
        <v>30047</v>
      </c>
      <c r="BI91">
        <v>1</v>
      </c>
      <c r="BK91" s="39" t="s">
        <v>30046</v>
      </c>
      <c r="BL91">
        <v>1</v>
      </c>
      <c r="BN91" s="39" t="s">
        <v>30496</v>
      </c>
      <c r="BO91">
        <v>0</v>
      </c>
      <c r="BQ91" s="39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s="39" t="s">
        <v>2342</v>
      </c>
      <c r="E92" s="39" t="s">
        <v>2343</v>
      </c>
      <c r="F92">
        <v>9</v>
      </c>
      <c r="I92" s="39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s="39" t="s">
        <v>30498</v>
      </c>
      <c r="S92">
        <v>0</v>
      </c>
      <c r="U92" s="39" t="s">
        <v>30499</v>
      </c>
      <c r="V92">
        <v>0</v>
      </c>
      <c r="X92" s="39" t="s">
        <v>30500</v>
      </c>
      <c r="Y92">
        <v>0</v>
      </c>
      <c r="AA92" s="39" t="s">
        <v>30443</v>
      </c>
      <c r="AB92">
        <v>0</v>
      </c>
      <c r="AD92" s="39" t="s">
        <v>30041</v>
      </c>
      <c r="AE92">
        <v>1</v>
      </c>
      <c r="AG92" s="39" t="s">
        <v>30042</v>
      </c>
      <c r="AH92">
        <v>1</v>
      </c>
      <c r="AJ92" s="39" t="s">
        <v>30043</v>
      </c>
      <c r="AK92">
        <v>0</v>
      </c>
      <c r="AM92" s="39" t="s">
        <v>30044</v>
      </c>
      <c r="AN92">
        <v>1</v>
      </c>
      <c r="AP92" s="39" t="s">
        <v>30045</v>
      </c>
      <c r="AQ92">
        <v>1</v>
      </c>
      <c r="AS92" s="39" t="s">
        <v>30046</v>
      </c>
      <c r="AT92">
        <v>1</v>
      </c>
      <c r="AV92" s="39" t="s">
        <v>30041</v>
      </c>
      <c r="AW92">
        <v>1</v>
      </c>
      <c r="AY92" s="39" t="s">
        <v>30042</v>
      </c>
      <c r="AZ92">
        <v>1</v>
      </c>
      <c r="BB92" s="39" t="s">
        <v>30043</v>
      </c>
      <c r="BC92">
        <v>1</v>
      </c>
      <c r="BE92" s="39" t="s">
        <v>30044</v>
      </c>
      <c r="BF92">
        <v>0</v>
      </c>
      <c r="BH92" s="39" t="s">
        <v>30045</v>
      </c>
      <c r="BI92">
        <v>0</v>
      </c>
      <c r="BK92" s="39" t="s">
        <v>30046</v>
      </c>
      <c r="BL92">
        <v>1</v>
      </c>
      <c r="BN92" s="39" t="s">
        <v>30501</v>
      </c>
      <c r="BO92">
        <v>0</v>
      </c>
      <c r="BQ92" s="39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s="39" t="s">
        <v>2616</v>
      </c>
      <c r="E93" s="39" t="s">
        <v>2617</v>
      </c>
      <c r="F93">
        <v>8</v>
      </c>
      <c r="I93" s="39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s="39" t="s">
        <v>30502</v>
      </c>
      <c r="S93">
        <v>0</v>
      </c>
      <c r="U93" s="39" t="s">
        <v>30503</v>
      </c>
      <c r="V93">
        <v>0</v>
      </c>
      <c r="X93" s="39" t="s">
        <v>30504</v>
      </c>
      <c r="Y93">
        <v>0</v>
      </c>
      <c r="AA93" s="39" t="s">
        <v>30505</v>
      </c>
      <c r="AB93">
        <v>0</v>
      </c>
      <c r="AD93" s="39" t="s">
        <v>30045</v>
      </c>
      <c r="AE93">
        <v>0</v>
      </c>
      <c r="AG93" s="39" t="s">
        <v>30042</v>
      </c>
      <c r="AH93">
        <v>1</v>
      </c>
      <c r="AJ93" s="39" t="s">
        <v>30043</v>
      </c>
      <c r="AK93">
        <v>0</v>
      </c>
      <c r="AM93" s="39" t="s">
        <v>30044</v>
      </c>
      <c r="AN93">
        <v>1</v>
      </c>
      <c r="AP93" s="39" t="s">
        <v>30045</v>
      </c>
      <c r="AQ93">
        <v>1</v>
      </c>
      <c r="AS93" s="39" t="s">
        <v>30046</v>
      </c>
      <c r="AT93">
        <v>1</v>
      </c>
      <c r="AV93" s="39" t="s">
        <v>30041</v>
      </c>
      <c r="AW93">
        <v>1</v>
      </c>
      <c r="AY93" s="39" t="s">
        <v>30042</v>
      </c>
      <c r="AZ93">
        <v>1</v>
      </c>
      <c r="BB93" s="39" t="s">
        <v>30043</v>
      </c>
      <c r="BC93">
        <v>1</v>
      </c>
      <c r="BE93" s="39" t="s">
        <v>30045</v>
      </c>
      <c r="BF93">
        <v>1</v>
      </c>
      <c r="BH93" s="39" t="s">
        <v>30044</v>
      </c>
      <c r="BI93">
        <v>0</v>
      </c>
      <c r="BK93" s="39" t="s">
        <v>30047</v>
      </c>
      <c r="BL93">
        <v>0</v>
      </c>
      <c r="BN93" s="39" t="s">
        <v>30506</v>
      </c>
      <c r="BO93">
        <v>0</v>
      </c>
      <c r="BQ93" s="39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s="39" t="s">
        <v>2441</v>
      </c>
      <c r="E94" s="39" t="s">
        <v>2442</v>
      </c>
      <c r="F94">
        <v>8</v>
      </c>
      <c r="I94" s="39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s="39" t="s">
        <v>30508</v>
      </c>
      <c r="S94">
        <v>0</v>
      </c>
      <c r="U94" s="39" t="s">
        <v>30503</v>
      </c>
      <c r="V94">
        <v>0</v>
      </c>
      <c r="X94" s="39" t="s">
        <v>30504</v>
      </c>
      <c r="Y94">
        <v>0</v>
      </c>
      <c r="AA94" s="39" t="s">
        <v>30509</v>
      </c>
      <c r="AB94">
        <v>0</v>
      </c>
      <c r="AD94" s="39" t="s">
        <v>30045</v>
      </c>
      <c r="AE94">
        <v>0</v>
      </c>
      <c r="AG94" s="39" t="s">
        <v>30042</v>
      </c>
      <c r="AH94">
        <v>1</v>
      </c>
      <c r="AJ94" s="39" t="s">
        <v>30043</v>
      </c>
      <c r="AK94">
        <v>0</v>
      </c>
      <c r="AM94" s="39" t="s">
        <v>30044</v>
      </c>
      <c r="AN94">
        <v>1</v>
      </c>
      <c r="AP94" s="39" t="s">
        <v>30045</v>
      </c>
      <c r="AQ94">
        <v>1</v>
      </c>
      <c r="AS94" s="39" t="s">
        <v>30046</v>
      </c>
      <c r="AT94">
        <v>1</v>
      </c>
      <c r="AV94" s="39" t="s">
        <v>30041</v>
      </c>
      <c r="AW94">
        <v>1</v>
      </c>
      <c r="AY94" s="39" t="s">
        <v>30042</v>
      </c>
      <c r="AZ94">
        <v>1</v>
      </c>
      <c r="BB94" s="39" t="s">
        <v>30043</v>
      </c>
      <c r="BC94">
        <v>1</v>
      </c>
      <c r="BE94" s="39" t="s">
        <v>30045</v>
      </c>
      <c r="BF94">
        <v>1</v>
      </c>
      <c r="BH94" s="39" t="s">
        <v>30044</v>
      </c>
      <c r="BI94">
        <v>0</v>
      </c>
      <c r="BK94" s="39" t="s">
        <v>30047</v>
      </c>
      <c r="BL94">
        <v>0</v>
      </c>
      <c r="BN94" s="39" t="s">
        <v>30510</v>
      </c>
      <c r="BO94">
        <v>0</v>
      </c>
      <c r="BQ94" s="39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s="39" t="s">
        <v>2517</v>
      </c>
      <c r="E95" s="39" t="s">
        <v>2518</v>
      </c>
      <c r="F95">
        <v>11</v>
      </c>
      <c r="I95" s="39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s="39" t="s">
        <v>30513</v>
      </c>
      <c r="S95">
        <v>0</v>
      </c>
      <c r="U95" s="39" t="s">
        <v>30514</v>
      </c>
      <c r="V95">
        <v>0</v>
      </c>
      <c r="X95" s="39" t="s">
        <v>30515</v>
      </c>
      <c r="Y95">
        <v>0</v>
      </c>
      <c r="AA95" s="39" t="s">
        <v>30516</v>
      </c>
      <c r="AB95">
        <v>0</v>
      </c>
      <c r="AD95" s="39" t="s">
        <v>30041</v>
      </c>
      <c r="AE95">
        <v>1</v>
      </c>
      <c r="AG95" s="39" t="s">
        <v>30042</v>
      </c>
      <c r="AH95">
        <v>1</v>
      </c>
      <c r="AJ95" s="39" t="s">
        <v>30043</v>
      </c>
      <c r="AK95">
        <v>0</v>
      </c>
      <c r="AM95" s="39" t="s">
        <v>30044</v>
      </c>
      <c r="AN95">
        <v>1</v>
      </c>
      <c r="AP95" s="39" t="s">
        <v>30045</v>
      </c>
      <c r="AQ95">
        <v>1</v>
      </c>
      <c r="AS95" s="39" t="s">
        <v>30046</v>
      </c>
      <c r="AT95">
        <v>1</v>
      </c>
      <c r="AV95" s="39" t="s">
        <v>30041</v>
      </c>
      <c r="AW95">
        <v>1</v>
      </c>
      <c r="AY95" s="39" t="s">
        <v>30042</v>
      </c>
      <c r="AZ95">
        <v>1</v>
      </c>
      <c r="BB95" s="39" t="s">
        <v>30043</v>
      </c>
      <c r="BC95">
        <v>1</v>
      </c>
      <c r="BE95" s="39" t="s">
        <v>30045</v>
      </c>
      <c r="BF95">
        <v>1</v>
      </c>
      <c r="BH95" s="39" t="s">
        <v>30047</v>
      </c>
      <c r="BI95">
        <v>1</v>
      </c>
      <c r="BK95" s="39" t="s">
        <v>30046</v>
      </c>
      <c r="BL95">
        <v>1</v>
      </c>
      <c r="BN95" s="39" t="s">
        <v>30517</v>
      </c>
      <c r="BO95">
        <v>0</v>
      </c>
      <c r="BQ95" s="39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s="39" t="s">
        <v>2417</v>
      </c>
      <c r="E96" s="39" t="s">
        <v>2418</v>
      </c>
      <c r="F96">
        <v>8</v>
      </c>
      <c r="I96" s="39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s="39" t="s">
        <v>30519</v>
      </c>
      <c r="S96">
        <v>0</v>
      </c>
      <c r="U96" s="39" t="s">
        <v>30272</v>
      </c>
      <c r="V96">
        <v>0</v>
      </c>
      <c r="X96" s="39" t="s">
        <v>30520</v>
      </c>
      <c r="Y96">
        <v>0</v>
      </c>
      <c r="AA96" s="39" t="s">
        <v>30250</v>
      </c>
      <c r="AB96">
        <v>0</v>
      </c>
      <c r="AD96" s="39" t="s">
        <v>30045</v>
      </c>
      <c r="AE96">
        <v>0</v>
      </c>
      <c r="AG96" s="39" t="s">
        <v>30042</v>
      </c>
      <c r="AH96">
        <v>1</v>
      </c>
      <c r="AJ96" s="39" t="s">
        <v>30043</v>
      </c>
      <c r="AK96">
        <v>0</v>
      </c>
      <c r="AM96" s="39" t="s">
        <v>30044</v>
      </c>
      <c r="AN96">
        <v>1</v>
      </c>
      <c r="AP96" s="39" t="s">
        <v>30045</v>
      </c>
      <c r="AQ96">
        <v>1</v>
      </c>
      <c r="AS96" s="39" t="s">
        <v>30046</v>
      </c>
      <c r="AT96">
        <v>1</v>
      </c>
      <c r="AV96" s="39" t="s">
        <v>30041</v>
      </c>
      <c r="AW96">
        <v>1</v>
      </c>
      <c r="AY96" s="39" t="s">
        <v>30042</v>
      </c>
      <c r="AZ96">
        <v>1</v>
      </c>
      <c r="BB96" s="39" t="s">
        <v>30043</v>
      </c>
      <c r="BC96">
        <v>1</v>
      </c>
      <c r="BE96" s="39" t="s">
        <v>30045</v>
      </c>
      <c r="BF96">
        <v>1</v>
      </c>
      <c r="BH96" s="39" t="s">
        <v>30044</v>
      </c>
      <c r="BI96">
        <v>0</v>
      </c>
      <c r="BK96" s="39" t="s">
        <v>30047</v>
      </c>
      <c r="BL96">
        <v>0</v>
      </c>
      <c r="BN96" s="39" t="s">
        <v>30456</v>
      </c>
      <c r="BO96">
        <v>0</v>
      </c>
      <c r="BQ96" s="39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s="39" t="s">
        <v>2607</v>
      </c>
      <c r="E97" s="39" t="s">
        <v>2608</v>
      </c>
      <c r="F97">
        <v>9</v>
      </c>
      <c r="I97" s="39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s="39" t="s">
        <v>30521</v>
      </c>
      <c r="S97">
        <v>0</v>
      </c>
      <c r="U97" s="39" t="s">
        <v>30522</v>
      </c>
      <c r="V97">
        <v>0</v>
      </c>
      <c r="X97" s="39" t="s">
        <v>30523</v>
      </c>
      <c r="Y97">
        <v>0</v>
      </c>
      <c r="AA97" s="39" t="s">
        <v>30524</v>
      </c>
      <c r="AB97">
        <v>0</v>
      </c>
      <c r="AD97" s="39" t="s">
        <v>30041</v>
      </c>
      <c r="AE97">
        <v>1</v>
      </c>
      <c r="AG97" s="39" t="s">
        <v>30042</v>
      </c>
      <c r="AH97">
        <v>1</v>
      </c>
      <c r="AJ97" s="39" t="s">
        <v>30043</v>
      </c>
      <c r="AK97">
        <v>0</v>
      </c>
      <c r="AM97" s="39" t="s">
        <v>30044</v>
      </c>
      <c r="AN97">
        <v>1</v>
      </c>
      <c r="AP97" s="39" t="s">
        <v>30045</v>
      </c>
      <c r="AQ97">
        <v>1</v>
      </c>
      <c r="AS97" s="39" t="s">
        <v>30046</v>
      </c>
      <c r="AT97">
        <v>1</v>
      </c>
      <c r="AV97" s="39" t="s">
        <v>30041</v>
      </c>
      <c r="AW97">
        <v>1</v>
      </c>
      <c r="AY97" s="39" t="s">
        <v>30042</v>
      </c>
      <c r="AZ97">
        <v>1</v>
      </c>
      <c r="BB97" s="39" t="s">
        <v>30043</v>
      </c>
      <c r="BC97">
        <v>1</v>
      </c>
      <c r="BE97" s="39" t="s">
        <v>30045</v>
      </c>
      <c r="BF97">
        <v>1</v>
      </c>
      <c r="BH97" s="39" t="s">
        <v>30044</v>
      </c>
      <c r="BI97">
        <v>0</v>
      </c>
      <c r="BK97" s="39" t="s">
        <v>30047</v>
      </c>
      <c r="BL97">
        <v>0</v>
      </c>
      <c r="BN97" s="39" t="s">
        <v>30525</v>
      </c>
      <c r="BO97">
        <v>0</v>
      </c>
      <c r="BQ97" s="39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s="39" t="s">
        <v>2448</v>
      </c>
      <c r="E98" s="39" t="s">
        <v>2449</v>
      </c>
      <c r="F98">
        <v>9</v>
      </c>
      <c r="I98" s="39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s="39" t="s">
        <v>30527</v>
      </c>
      <c r="S98">
        <v>0</v>
      </c>
      <c r="U98" s="39" t="s">
        <v>30528</v>
      </c>
      <c r="V98">
        <v>0</v>
      </c>
      <c r="X98" s="39" t="s">
        <v>30523</v>
      </c>
      <c r="Y98">
        <v>0</v>
      </c>
      <c r="AA98" s="39" t="s">
        <v>30529</v>
      </c>
      <c r="AB98">
        <v>0</v>
      </c>
      <c r="AD98" s="39" t="s">
        <v>30041</v>
      </c>
      <c r="AE98">
        <v>1</v>
      </c>
      <c r="AG98" s="39" t="s">
        <v>30043</v>
      </c>
      <c r="AH98">
        <v>0</v>
      </c>
      <c r="AJ98" s="39" t="s">
        <v>30042</v>
      </c>
      <c r="AK98">
        <v>1</v>
      </c>
      <c r="AM98" s="39" t="s">
        <v>30044</v>
      </c>
      <c r="AN98">
        <v>1</v>
      </c>
      <c r="AP98" s="39" t="s">
        <v>30045</v>
      </c>
      <c r="AQ98">
        <v>1</v>
      </c>
      <c r="AS98" s="39" t="s">
        <v>30046</v>
      </c>
      <c r="AT98">
        <v>1</v>
      </c>
      <c r="AV98" s="39" t="s">
        <v>30041</v>
      </c>
      <c r="AW98">
        <v>1</v>
      </c>
      <c r="AY98" s="39" t="s">
        <v>30042</v>
      </c>
      <c r="AZ98">
        <v>1</v>
      </c>
      <c r="BB98" s="39" t="s">
        <v>30043</v>
      </c>
      <c r="BC98">
        <v>1</v>
      </c>
      <c r="BE98" s="39" t="s">
        <v>30045</v>
      </c>
      <c r="BF98">
        <v>1</v>
      </c>
      <c r="BH98" s="39" t="s">
        <v>30044</v>
      </c>
      <c r="BI98">
        <v>0</v>
      </c>
      <c r="BK98" s="39" t="s">
        <v>30047</v>
      </c>
      <c r="BL98">
        <v>0</v>
      </c>
      <c r="BN98" s="39" t="s">
        <v>30530</v>
      </c>
      <c r="BO98">
        <v>0</v>
      </c>
      <c r="BQ98" s="39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s="39" t="s">
        <v>2348</v>
      </c>
      <c r="E99" s="39" t="s">
        <v>2349</v>
      </c>
      <c r="F99">
        <v>8</v>
      </c>
      <c r="I99" s="3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s="39" t="s">
        <v>30532</v>
      </c>
      <c r="S99">
        <v>0</v>
      </c>
      <c r="U99" s="39" t="s">
        <v>30533</v>
      </c>
      <c r="V99">
        <v>0</v>
      </c>
      <c r="X99" s="39" t="s">
        <v>30534</v>
      </c>
      <c r="Y99">
        <v>0</v>
      </c>
      <c r="AA99" s="39" t="s">
        <v>30524</v>
      </c>
      <c r="AB99">
        <v>0</v>
      </c>
      <c r="AD99" s="39" t="s">
        <v>30045</v>
      </c>
      <c r="AE99">
        <v>0</v>
      </c>
      <c r="AG99" s="39" t="s">
        <v>30042</v>
      </c>
      <c r="AH99">
        <v>1</v>
      </c>
      <c r="AJ99" s="39" t="s">
        <v>30043</v>
      </c>
      <c r="AK99">
        <v>0</v>
      </c>
      <c r="AM99" s="39" t="s">
        <v>30044</v>
      </c>
      <c r="AN99">
        <v>1</v>
      </c>
      <c r="AP99" s="39" t="s">
        <v>30045</v>
      </c>
      <c r="AQ99">
        <v>1</v>
      </c>
      <c r="AS99" s="39" t="s">
        <v>30046</v>
      </c>
      <c r="AT99">
        <v>1</v>
      </c>
      <c r="AV99" s="39" t="s">
        <v>30041</v>
      </c>
      <c r="AW99">
        <v>1</v>
      </c>
      <c r="AY99" s="39" t="s">
        <v>30042</v>
      </c>
      <c r="AZ99">
        <v>1</v>
      </c>
      <c r="BB99" s="39" t="s">
        <v>30043</v>
      </c>
      <c r="BC99">
        <v>1</v>
      </c>
      <c r="BE99" s="39" t="s">
        <v>30045</v>
      </c>
      <c r="BF99">
        <v>1</v>
      </c>
      <c r="BH99" s="39" t="s">
        <v>30044</v>
      </c>
      <c r="BI99">
        <v>0</v>
      </c>
      <c r="BK99" s="39" t="s">
        <v>30047</v>
      </c>
      <c r="BL99">
        <v>0</v>
      </c>
      <c r="BN99" s="39" t="s">
        <v>30535</v>
      </c>
      <c r="BO99">
        <v>0</v>
      </c>
      <c r="BQ99" s="39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s="39" t="s">
        <v>2596</v>
      </c>
      <c r="E100" s="39" t="s">
        <v>2597</v>
      </c>
      <c r="F100">
        <v>8</v>
      </c>
      <c r="I100" s="39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s="39" t="s">
        <v>30537</v>
      </c>
      <c r="S100">
        <v>0</v>
      </c>
      <c r="U100" s="39" t="s">
        <v>30538</v>
      </c>
      <c r="V100">
        <v>0</v>
      </c>
      <c r="X100" s="39" t="s">
        <v>30539</v>
      </c>
      <c r="Y100">
        <v>0</v>
      </c>
      <c r="AA100" s="39" t="s">
        <v>30540</v>
      </c>
      <c r="AB100">
        <v>0</v>
      </c>
      <c r="AD100" s="39" t="s">
        <v>30042</v>
      </c>
      <c r="AE100">
        <v>0</v>
      </c>
      <c r="AG100" s="39" t="s">
        <v>30042</v>
      </c>
      <c r="AH100">
        <v>1</v>
      </c>
      <c r="AJ100" s="39" t="s">
        <v>30043</v>
      </c>
      <c r="AK100">
        <v>0</v>
      </c>
      <c r="AM100" s="39" t="s">
        <v>30044</v>
      </c>
      <c r="AN100">
        <v>1</v>
      </c>
      <c r="AP100" s="39" t="s">
        <v>30045</v>
      </c>
      <c r="AQ100">
        <v>1</v>
      </c>
      <c r="AS100" s="39" t="s">
        <v>30046</v>
      </c>
      <c r="AT100">
        <v>1</v>
      </c>
      <c r="AV100" s="39" t="s">
        <v>30041</v>
      </c>
      <c r="AW100">
        <v>1</v>
      </c>
      <c r="AY100" s="39" t="s">
        <v>30042</v>
      </c>
      <c r="AZ100">
        <v>1</v>
      </c>
      <c r="BB100" s="39" t="s">
        <v>30043</v>
      </c>
      <c r="BC100">
        <v>1</v>
      </c>
      <c r="BE100" s="39" t="s">
        <v>30045</v>
      </c>
      <c r="BF100">
        <v>1</v>
      </c>
      <c r="BH100" s="39" t="s">
        <v>30044</v>
      </c>
      <c r="BI100">
        <v>0</v>
      </c>
      <c r="BK100" s="39" t="s">
        <v>30047</v>
      </c>
      <c r="BL100">
        <v>0</v>
      </c>
      <c r="BN100" s="39" t="s">
        <v>30541</v>
      </c>
      <c r="BO100">
        <v>0</v>
      </c>
      <c r="BQ100" s="39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s="39" t="s">
        <v>6181</v>
      </c>
      <c r="E101" s="39" t="s">
        <v>6182</v>
      </c>
      <c r="F101">
        <v>9</v>
      </c>
      <c r="I101" s="39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s="39" t="s">
        <v>30542</v>
      </c>
      <c r="S101">
        <v>0</v>
      </c>
      <c r="U101" s="39" t="s">
        <v>30272</v>
      </c>
      <c r="V101">
        <v>0</v>
      </c>
      <c r="X101" s="39" t="s">
        <v>30543</v>
      </c>
      <c r="Y101">
        <v>0</v>
      </c>
      <c r="AA101" s="39" t="s">
        <v>30544</v>
      </c>
      <c r="AB101">
        <v>0</v>
      </c>
      <c r="AD101" s="39" t="s">
        <v>30041</v>
      </c>
      <c r="AE101">
        <v>1</v>
      </c>
      <c r="AG101" s="39" t="s">
        <v>30042</v>
      </c>
      <c r="AH101">
        <v>1</v>
      </c>
      <c r="AJ101" s="39" t="s">
        <v>30043</v>
      </c>
      <c r="AK101">
        <v>0</v>
      </c>
      <c r="AM101" s="39" t="s">
        <v>30044</v>
      </c>
      <c r="AN101">
        <v>1</v>
      </c>
      <c r="AP101" s="39" t="s">
        <v>30045</v>
      </c>
      <c r="AQ101">
        <v>1</v>
      </c>
      <c r="AS101" s="39" t="s">
        <v>30046</v>
      </c>
      <c r="AT101">
        <v>1</v>
      </c>
      <c r="AV101" s="39" t="s">
        <v>30041</v>
      </c>
      <c r="AW101">
        <v>1</v>
      </c>
      <c r="AY101" s="39" t="s">
        <v>30042</v>
      </c>
      <c r="AZ101">
        <v>1</v>
      </c>
      <c r="BB101" s="39" t="s">
        <v>30043</v>
      </c>
      <c r="BC101">
        <v>1</v>
      </c>
      <c r="BE101" s="39" t="s">
        <v>30044</v>
      </c>
      <c r="BF101">
        <v>0</v>
      </c>
      <c r="BH101" s="39" t="s">
        <v>30043</v>
      </c>
      <c r="BI101">
        <v>0</v>
      </c>
      <c r="BK101" s="39" t="s">
        <v>30046</v>
      </c>
      <c r="BL101">
        <v>1</v>
      </c>
      <c r="BN101" s="39" t="s">
        <v>30545</v>
      </c>
      <c r="BO101">
        <v>0</v>
      </c>
      <c r="BQ101" s="39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s="39" t="s">
        <v>2426</v>
      </c>
      <c r="E102" s="39" t="s">
        <v>2427</v>
      </c>
      <c r="F102">
        <v>9</v>
      </c>
      <c r="I102" s="39" t="s">
        <v>2427</v>
      </c>
      <c r="L102">
        <v>12</v>
      </c>
      <c r="O102">
        <v>27</v>
      </c>
      <c r="R102" s="39" t="s">
        <v>30547</v>
      </c>
      <c r="U102" s="39" t="s">
        <v>30548</v>
      </c>
      <c r="X102" s="39" t="s">
        <v>30549</v>
      </c>
      <c r="AA102" s="39" t="s">
        <v>30550</v>
      </c>
      <c r="AD102" s="39" t="s">
        <v>30041</v>
      </c>
      <c r="AE102">
        <v>1</v>
      </c>
      <c r="AG102" s="39" t="s">
        <v>30042</v>
      </c>
      <c r="AH102">
        <v>1</v>
      </c>
      <c r="AJ102" s="39" t="s">
        <v>30047</v>
      </c>
      <c r="AK102">
        <v>0</v>
      </c>
      <c r="AM102" s="39" t="s">
        <v>30043</v>
      </c>
      <c r="AN102">
        <v>0</v>
      </c>
      <c r="AP102" s="39" t="s">
        <v>30045</v>
      </c>
      <c r="AQ102">
        <v>1</v>
      </c>
      <c r="AS102" s="39" t="s">
        <v>30046</v>
      </c>
      <c r="AT102">
        <v>1</v>
      </c>
      <c r="AV102" s="39" t="s">
        <v>30041</v>
      </c>
      <c r="AW102">
        <v>1</v>
      </c>
      <c r="AY102" s="39" t="s">
        <v>30042</v>
      </c>
      <c r="AZ102">
        <v>1</v>
      </c>
      <c r="BB102" s="39" t="s">
        <v>30043</v>
      </c>
      <c r="BC102">
        <v>1</v>
      </c>
      <c r="BE102" s="39" t="s">
        <v>30045</v>
      </c>
      <c r="BF102">
        <v>1</v>
      </c>
      <c r="BH102" s="39" t="s">
        <v>30044</v>
      </c>
      <c r="BI102">
        <v>0</v>
      </c>
      <c r="BK102" s="39" t="s">
        <v>30046</v>
      </c>
      <c r="BL102">
        <v>1</v>
      </c>
      <c r="BN102" s="39" t="s">
        <v>30551</v>
      </c>
      <c r="BQ102" s="39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s="39" t="s">
        <v>2307</v>
      </c>
      <c r="E103" s="39" t="s">
        <v>2308</v>
      </c>
      <c r="F103">
        <v>9</v>
      </c>
      <c r="I103" s="39" t="s">
        <v>2309</v>
      </c>
      <c r="L103">
        <v>12</v>
      </c>
      <c r="O103">
        <v>37</v>
      </c>
      <c r="R103" s="39" t="s">
        <v>30553</v>
      </c>
      <c r="U103" s="39" t="s">
        <v>30554</v>
      </c>
      <c r="X103" s="39" t="s">
        <v>30555</v>
      </c>
      <c r="AA103" s="39" t="s">
        <v>30556</v>
      </c>
      <c r="AD103" s="39" t="s">
        <v>30041</v>
      </c>
      <c r="AE103">
        <v>1</v>
      </c>
      <c r="AG103" s="39" t="s">
        <v>30042</v>
      </c>
      <c r="AH103">
        <v>1</v>
      </c>
      <c r="AJ103" s="39" t="s">
        <v>30043</v>
      </c>
      <c r="AK103">
        <v>0</v>
      </c>
      <c r="AM103" s="39" t="s">
        <v>30047</v>
      </c>
      <c r="AN103">
        <v>0</v>
      </c>
      <c r="AP103" s="39" t="s">
        <v>30045</v>
      </c>
      <c r="AQ103">
        <v>1</v>
      </c>
      <c r="AS103" s="39" t="s">
        <v>30046</v>
      </c>
      <c r="AT103">
        <v>1</v>
      </c>
      <c r="AV103" s="39" t="s">
        <v>30041</v>
      </c>
      <c r="AW103">
        <v>1</v>
      </c>
      <c r="AY103" s="39" t="s">
        <v>30042</v>
      </c>
      <c r="AZ103">
        <v>1</v>
      </c>
      <c r="BB103" s="39" t="s">
        <v>30043</v>
      </c>
      <c r="BC103">
        <v>1</v>
      </c>
      <c r="BE103" s="39" t="s">
        <v>30045</v>
      </c>
      <c r="BF103">
        <v>1</v>
      </c>
      <c r="BH103" s="39" t="s">
        <v>30044</v>
      </c>
      <c r="BI103">
        <v>0</v>
      </c>
      <c r="BK103" s="39" t="s">
        <v>30046</v>
      </c>
      <c r="BL103">
        <v>1</v>
      </c>
      <c r="BN103" s="39" t="s">
        <v>30551</v>
      </c>
      <c r="BQ103" s="39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s="39" t="s">
        <v>2371</v>
      </c>
      <c r="E104" s="39" t="s">
        <v>2372</v>
      </c>
      <c r="F104">
        <v>8</v>
      </c>
      <c r="I104" s="39" t="s">
        <v>2372</v>
      </c>
      <c r="L104">
        <v>12</v>
      </c>
      <c r="O104">
        <v>11</v>
      </c>
      <c r="R104" s="39" t="s">
        <v>30558</v>
      </c>
      <c r="U104" s="39" t="s">
        <v>30559</v>
      </c>
      <c r="X104" s="39" t="s">
        <v>16106</v>
      </c>
      <c r="AA104" s="39" t="s">
        <v>30250</v>
      </c>
      <c r="AD104" s="39" t="s">
        <v>30041</v>
      </c>
      <c r="AE104">
        <v>1</v>
      </c>
      <c r="AG104" s="39" t="s">
        <v>30042</v>
      </c>
      <c r="AH104">
        <v>1</v>
      </c>
      <c r="AJ104" s="39" t="s">
        <v>30043</v>
      </c>
      <c r="AK104">
        <v>0</v>
      </c>
      <c r="AM104" s="39" t="s">
        <v>30044</v>
      </c>
      <c r="AN104">
        <v>1</v>
      </c>
      <c r="AP104" s="39" t="s">
        <v>30045</v>
      </c>
      <c r="AQ104">
        <v>1</v>
      </c>
      <c r="AS104" s="39" t="s">
        <v>30046</v>
      </c>
      <c r="AT104">
        <v>1</v>
      </c>
      <c r="AV104" s="39" t="s">
        <v>30041</v>
      </c>
      <c r="AW104">
        <v>1</v>
      </c>
      <c r="AY104" s="39" t="s">
        <v>30042</v>
      </c>
      <c r="AZ104">
        <v>1</v>
      </c>
      <c r="BB104" s="39" t="s">
        <v>30044</v>
      </c>
      <c r="BC104">
        <v>0</v>
      </c>
      <c r="BE104" s="39" t="s">
        <v>30046</v>
      </c>
      <c r="BF104">
        <v>0</v>
      </c>
      <c r="BH104" s="39" t="s">
        <v>30047</v>
      </c>
      <c r="BI104">
        <v>1</v>
      </c>
      <c r="BK104" s="39" t="s">
        <v>30042</v>
      </c>
      <c r="BL104">
        <v>0</v>
      </c>
      <c r="BN104" s="39" t="s">
        <v>30560</v>
      </c>
      <c r="BQ104" s="39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s="39" t="s">
        <v>6287</v>
      </c>
      <c r="E105" s="39" t="s">
        <v>6288</v>
      </c>
      <c r="F105">
        <v>9</v>
      </c>
      <c r="I105" s="39" t="s">
        <v>6288</v>
      </c>
      <c r="L105">
        <v>6</v>
      </c>
      <c r="O105">
        <v>6</v>
      </c>
      <c r="R105" s="39" t="s">
        <v>30561</v>
      </c>
      <c r="U105" s="39" t="s">
        <v>30562</v>
      </c>
      <c r="X105" s="39" t="s">
        <v>30563</v>
      </c>
      <c r="AA105" s="39" t="s">
        <v>30564</v>
      </c>
      <c r="AD105" s="39" t="s">
        <v>30041</v>
      </c>
      <c r="AE105">
        <v>1</v>
      </c>
      <c r="AG105" s="39" t="s">
        <v>30042</v>
      </c>
      <c r="AH105">
        <v>1</v>
      </c>
      <c r="AJ105" s="39" t="s">
        <v>30043</v>
      </c>
      <c r="AK105">
        <v>0</v>
      </c>
      <c r="AM105" s="39" t="s">
        <v>30047</v>
      </c>
      <c r="AN105">
        <v>0</v>
      </c>
      <c r="AP105" s="39" t="s">
        <v>30045</v>
      </c>
      <c r="AQ105">
        <v>1</v>
      </c>
      <c r="AS105" s="39" t="s">
        <v>30046</v>
      </c>
      <c r="AT105">
        <v>1</v>
      </c>
      <c r="AV105" s="39" t="s">
        <v>30041</v>
      </c>
      <c r="AW105">
        <v>1</v>
      </c>
      <c r="AY105" s="39" t="s">
        <v>30042</v>
      </c>
      <c r="AZ105">
        <v>1</v>
      </c>
      <c r="BB105" s="39" t="s">
        <v>30043</v>
      </c>
      <c r="BC105">
        <v>1</v>
      </c>
      <c r="BE105" s="39" t="s">
        <v>30044</v>
      </c>
      <c r="BF105">
        <v>0</v>
      </c>
      <c r="BH105" s="39" t="s">
        <v>30047</v>
      </c>
      <c r="BI105">
        <v>1</v>
      </c>
      <c r="BK105" s="39" t="s">
        <v>30046</v>
      </c>
      <c r="BL105">
        <v>1</v>
      </c>
      <c r="BN105" s="39" t="s">
        <v>30565</v>
      </c>
      <c r="BQ105" s="39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s="39" t="s">
        <v>2295</v>
      </c>
      <c r="E106" s="39" t="s">
        <v>2296</v>
      </c>
      <c r="F106">
        <v>9</v>
      </c>
      <c r="I106" s="39" t="s">
        <v>2297</v>
      </c>
      <c r="L106">
        <v>12</v>
      </c>
      <c r="O106">
        <v>14</v>
      </c>
      <c r="R106" s="39" t="s">
        <v>30567</v>
      </c>
      <c r="U106" s="39" t="s">
        <v>30272</v>
      </c>
      <c r="X106" s="39" t="s">
        <v>30568</v>
      </c>
      <c r="AA106" s="39" t="s">
        <v>30569</v>
      </c>
      <c r="AD106" s="39" t="s">
        <v>30041</v>
      </c>
      <c r="AE106">
        <v>1</v>
      </c>
      <c r="AG106" s="39" t="s">
        <v>30042</v>
      </c>
      <c r="AH106">
        <v>1</v>
      </c>
      <c r="AJ106" s="39" t="s">
        <v>30043</v>
      </c>
      <c r="AK106">
        <v>0</v>
      </c>
      <c r="AM106" s="39" t="s">
        <v>30047</v>
      </c>
      <c r="AN106">
        <v>0</v>
      </c>
      <c r="AP106" s="39" t="s">
        <v>30045</v>
      </c>
      <c r="AQ106">
        <v>1</v>
      </c>
      <c r="AS106" s="39" t="s">
        <v>30046</v>
      </c>
      <c r="AT106">
        <v>1</v>
      </c>
      <c r="AV106" s="39" t="s">
        <v>30041</v>
      </c>
      <c r="AW106">
        <v>1</v>
      </c>
      <c r="AY106" s="39" t="s">
        <v>30042</v>
      </c>
      <c r="AZ106">
        <v>1</v>
      </c>
      <c r="BB106" s="39" t="s">
        <v>30043</v>
      </c>
      <c r="BC106">
        <v>1</v>
      </c>
      <c r="BE106" s="39" t="s">
        <v>30044</v>
      </c>
      <c r="BF106">
        <v>0</v>
      </c>
      <c r="BH106" s="39" t="s">
        <v>30047</v>
      </c>
      <c r="BI106">
        <v>1</v>
      </c>
      <c r="BK106" s="39" t="s">
        <v>30046</v>
      </c>
      <c r="BL106">
        <v>1</v>
      </c>
      <c r="BN106" s="39" t="s">
        <v>30570</v>
      </c>
      <c r="BQ106" s="39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s="39" t="s">
        <v>6248</v>
      </c>
      <c r="E107" s="39" t="s">
        <v>6249</v>
      </c>
      <c r="F107">
        <v>5</v>
      </c>
      <c r="I107" s="39" t="s">
        <v>30571</v>
      </c>
      <c r="L107">
        <v>12</v>
      </c>
      <c r="O107">
        <v>26</v>
      </c>
      <c r="R107" s="39" t="s">
        <v>30572</v>
      </c>
      <c r="U107" s="39" t="s">
        <v>30573</v>
      </c>
      <c r="X107" s="39" t="s">
        <v>30574</v>
      </c>
      <c r="AA107" s="39" t="s">
        <v>30250</v>
      </c>
      <c r="AD107" s="39" t="s">
        <v>30047</v>
      </c>
      <c r="AE107">
        <v>0</v>
      </c>
      <c r="AG107" s="39" t="s">
        <v>30041</v>
      </c>
      <c r="AH107">
        <v>0</v>
      </c>
      <c r="AJ107" s="39" t="s">
        <v>30047</v>
      </c>
      <c r="AK107">
        <v>0</v>
      </c>
      <c r="AM107" s="39" t="s">
        <v>30044</v>
      </c>
      <c r="AN107">
        <v>1</v>
      </c>
      <c r="AP107" s="39" t="s">
        <v>30042</v>
      </c>
      <c r="AQ107">
        <v>0</v>
      </c>
      <c r="AS107" s="39" t="s">
        <v>30042</v>
      </c>
      <c r="AT107">
        <v>0</v>
      </c>
      <c r="AV107" s="39" t="s">
        <v>30041</v>
      </c>
      <c r="AW107">
        <v>1</v>
      </c>
      <c r="AY107" s="39" t="s">
        <v>30042</v>
      </c>
      <c r="AZ107">
        <v>1</v>
      </c>
      <c r="BB107" s="39" t="s">
        <v>30043</v>
      </c>
      <c r="BC107">
        <v>1</v>
      </c>
      <c r="BE107" s="39" t="s">
        <v>30045</v>
      </c>
      <c r="BF107">
        <v>1</v>
      </c>
      <c r="BH107" s="39" t="s">
        <v>30044</v>
      </c>
      <c r="BI107">
        <v>0</v>
      </c>
      <c r="BK107" s="39" t="s">
        <v>30047</v>
      </c>
      <c r="BL107">
        <v>0</v>
      </c>
      <c r="BN107" s="39" t="s">
        <v>30575</v>
      </c>
      <c r="BQ107" s="39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s="39" t="s">
        <v>2383</v>
      </c>
      <c r="E108" s="39" t="s">
        <v>2384</v>
      </c>
      <c r="F108">
        <v>9</v>
      </c>
      <c r="I108" s="39" t="s">
        <v>2384</v>
      </c>
      <c r="L108">
        <v>12</v>
      </c>
      <c r="O108">
        <v>3</v>
      </c>
      <c r="R108" s="39" t="s">
        <v>30577</v>
      </c>
      <c r="U108" s="39" t="s">
        <v>30578</v>
      </c>
      <c r="X108" s="39" t="s">
        <v>30579</v>
      </c>
      <c r="AA108" s="39" t="s">
        <v>30580</v>
      </c>
      <c r="AD108" s="39" t="s">
        <v>30041</v>
      </c>
      <c r="AE108">
        <v>1</v>
      </c>
      <c r="AG108" s="39" t="s">
        <v>30042</v>
      </c>
      <c r="AH108">
        <v>1</v>
      </c>
      <c r="AJ108" s="39" t="s">
        <v>30043</v>
      </c>
      <c r="AK108">
        <v>0</v>
      </c>
      <c r="AM108" s="39" t="s">
        <v>30047</v>
      </c>
      <c r="AN108">
        <v>0</v>
      </c>
      <c r="AP108" s="39" t="s">
        <v>30045</v>
      </c>
      <c r="AQ108">
        <v>1</v>
      </c>
      <c r="AS108" s="39" t="s">
        <v>30046</v>
      </c>
      <c r="AT108">
        <v>1</v>
      </c>
      <c r="AV108" s="39" t="s">
        <v>30041</v>
      </c>
      <c r="AW108">
        <v>1</v>
      </c>
      <c r="AY108" s="39" t="s">
        <v>30042</v>
      </c>
      <c r="AZ108">
        <v>1</v>
      </c>
      <c r="BB108" s="39" t="s">
        <v>30043</v>
      </c>
      <c r="BC108">
        <v>1</v>
      </c>
      <c r="BE108" s="39" t="s">
        <v>30047</v>
      </c>
      <c r="BF108">
        <v>0</v>
      </c>
      <c r="BH108" s="39" t="s">
        <v>30047</v>
      </c>
      <c r="BI108">
        <v>1</v>
      </c>
      <c r="BK108" s="39" t="s">
        <v>30046</v>
      </c>
      <c r="BL108">
        <v>1</v>
      </c>
      <c r="BN108" s="39" t="s">
        <v>30581</v>
      </c>
      <c r="BQ108" s="39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s="39" t="s">
        <v>6239</v>
      </c>
      <c r="E109" s="39" t="s">
        <v>6240</v>
      </c>
      <c r="F109">
        <v>5</v>
      </c>
      <c r="I109" s="39" t="s">
        <v>6240</v>
      </c>
      <c r="L109">
        <v>12</v>
      </c>
      <c r="O109">
        <v>5</v>
      </c>
      <c r="R109" s="39" t="s">
        <v>30583</v>
      </c>
      <c r="U109" s="39" t="s">
        <v>30272</v>
      </c>
      <c r="X109" s="39" t="s">
        <v>30584</v>
      </c>
      <c r="AA109" s="39" t="s">
        <v>30250</v>
      </c>
      <c r="AD109" s="39" t="s">
        <v>30047</v>
      </c>
      <c r="AE109">
        <v>0</v>
      </c>
      <c r="AG109" s="39" t="s">
        <v>30042</v>
      </c>
      <c r="AH109">
        <v>1</v>
      </c>
      <c r="AJ109" s="39" t="s">
        <v>30046</v>
      </c>
      <c r="AK109">
        <v>0</v>
      </c>
      <c r="AM109" s="39" t="s">
        <v>30043</v>
      </c>
      <c r="AN109">
        <v>0</v>
      </c>
      <c r="AP109" s="39" t="s">
        <v>30042</v>
      </c>
      <c r="AQ109">
        <v>0</v>
      </c>
      <c r="AS109" s="39" t="s">
        <v>30044</v>
      </c>
      <c r="AT109">
        <v>0</v>
      </c>
      <c r="AV109" s="39" t="s">
        <v>30041</v>
      </c>
      <c r="AW109">
        <v>1</v>
      </c>
      <c r="AY109" s="39" t="s">
        <v>30042</v>
      </c>
      <c r="AZ109">
        <v>1</v>
      </c>
      <c r="BB109" s="39" t="s">
        <v>30043</v>
      </c>
      <c r="BC109">
        <v>1</v>
      </c>
      <c r="BE109" s="39" t="s">
        <v>30045</v>
      </c>
      <c r="BF109">
        <v>1</v>
      </c>
      <c r="BH109" s="39" t="s">
        <v>30044</v>
      </c>
      <c r="BI109">
        <v>0</v>
      </c>
      <c r="BK109" s="39" t="s">
        <v>30047</v>
      </c>
      <c r="BL109">
        <v>0</v>
      </c>
      <c r="BN109" s="39" t="s">
        <v>30250</v>
      </c>
      <c r="BQ109" s="39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s="39" t="s">
        <v>2458</v>
      </c>
      <c r="E110" s="39" t="s">
        <v>2459</v>
      </c>
      <c r="F110">
        <v>8</v>
      </c>
      <c r="I110" s="39" t="s">
        <v>2460</v>
      </c>
      <c r="L110">
        <v>12</v>
      </c>
      <c r="O110">
        <v>20</v>
      </c>
      <c r="R110" s="39" t="s">
        <v>30585</v>
      </c>
      <c r="U110" s="39" t="s">
        <v>30586</v>
      </c>
      <c r="X110" s="39" t="s">
        <v>30587</v>
      </c>
      <c r="AA110" s="39" t="s">
        <v>30588</v>
      </c>
      <c r="AD110" s="39" t="s">
        <v>30041</v>
      </c>
      <c r="AE110">
        <v>1</v>
      </c>
      <c r="AG110" s="39" t="s">
        <v>30042</v>
      </c>
      <c r="AH110">
        <v>1</v>
      </c>
      <c r="AJ110" s="39" t="s">
        <v>30043</v>
      </c>
      <c r="AK110">
        <v>0</v>
      </c>
      <c r="AM110" s="39" t="s">
        <v>30047</v>
      </c>
      <c r="AN110">
        <v>0</v>
      </c>
      <c r="AP110" s="39" t="s">
        <v>30045</v>
      </c>
      <c r="AQ110">
        <v>1</v>
      </c>
      <c r="AS110" s="39" t="s">
        <v>30044</v>
      </c>
      <c r="AT110">
        <v>0</v>
      </c>
      <c r="AV110" s="39" t="s">
        <v>30041</v>
      </c>
      <c r="AW110">
        <v>1</v>
      </c>
      <c r="AY110" s="39" t="s">
        <v>30042</v>
      </c>
      <c r="AZ110">
        <v>1</v>
      </c>
      <c r="BB110" s="39" t="s">
        <v>30043</v>
      </c>
      <c r="BC110">
        <v>1</v>
      </c>
      <c r="BE110" s="39" t="s">
        <v>30045</v>
      </c>
      <c r="BF110">
        <v>1</v>
      </c>
      <c r="BH110" s="39" t="s">
        <v>30044</v>
      </c>
      <c r="BI110">
        <v>0</v>
      </c>
      <c r="BK110" s="39" t="s">
        <v>30046</v>
      </c>
      <c r="BL110">
        <v>1</v>
      </c>
      <c r="BN110" s="39" t="s">
        <v>30589</v>
      </c>
      <c r="BQ110" s="39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s="39" t="s">
        <v>981</v>
      </c>
      <c r="E111" s="39" t="s">
        <v>982</v>
      </c>
      <c r="F111">
        <v>8</v>
      </c>
      <c r="I111" s="39" t="s">
        <v>982</v>
      </c>
      <c r="L111">
        <v>2</v>
      </c>
      <c r="O111">
        <v>6</v>
      </c>
      <c r="R111" s="39" t="s">
        <v>30591</v>
      </c>
      <c r="U111" s="39" t="s">
        <v>30592</v>
      </c>
      <c r="X111" s="39" t="s">
        <v>30593</v>
      </c>
      <c r="AA111" s="39" t="s">
        <v>30594</v>
      </c>
      <c r="AD111" s="39" t="s">
        <v>30041</v>
      </c>
      <c r="AE111">
        <v>1</v>
      </c>
      <c r="AG111" s="39" t="s">
        <v>30042</v>
      </c>
      <c r="AH111">
        <v>1</v>
      </c>
      <c r="AJ111" s="39" t="s">
        <v>30043</v>
      </c>
      <c r="AK111">
        <v>0</v>
      </c>
      <c r="AM111" s="39" t="s">
        <v>30047</v>
      </c>
      <c r="AN111">
        <v>0</v>
      </c>
      <c r="AP111" s="39" t="s">
        <v>30045</v>
      </c>
      <c r="AQ111">
        <v>1</v>
      </c>
      <c r="AS111" s="39" t="s">
        <v>30046</v>
      </c>
      <c r="AT111">
        <v>1</v>
      </c>
      <c r="AV111" s="39" t="s">
        <v>30041</v>
      </c>
      <c r="AW111">
        <v>1</v>
      </c>
      <c r="AY111" s="39" t="s">
        <v>30042</v>
      </c>
      <c r="AZ111">
        <v>1</v>
      </c>
      <c r="BB111" s="39" t="s">
        <v>30043</v>
      </c>
      <c r="BC111">
        <v>1</v>
      </c>
      <c r="BE111" s="39" t="s">
        <v>30045</v>
      </c>
      <c r="BF111">
        <v>1</v>
      </c>
      <c r="BH111" s="39" t="s">
        <v>30044</v>
      </c>
      <c r="BI111">
        <v>0</v>
      </c>
      <c r="BK111" s="39" t="s">
        <v>30047</v>
      </c>
      <c r="BL111">
        <v>0</v>
      </c>
      <c r="BN111" s="39" t="s">
        <v>30595</v>
      </c>
      <c r="BQ111" s="39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s="39" t="s">
        <v>904</v>
      </c>
      <c r="E112" s="39" t="s">
        <v>905</v>
      </c>
      <c r="F112">
        <v>9</v>
      </c>
      <c r="I112" s="39" t="s">
        <v>905</v>
      </c>
      <c r="L112">
        <v>2</v>
      </c>
      <c r="O112">
        <v>17</v>
      </c>
      <c r="R112" s="39" t="s">
        <v>30597</v>
      </c>
      <c r="U112" s="39" t="s">
        <v>30598</v>
      </c>
      <c r="X112" s="39" t="s">
        <v>30599</v>
      </c>
      <c r="AA112" s="39" t="s">
        <v>30600</v>
      </c>
      <c r="AD112" s="39" t="s">
        <v>30041</v>
      </c>
      <c r="AE112">
        <v>1</v>
      </c>
      <c r="AG112" s="39" t="s">
        <v>30042</v>
      </c>
      <c r="AH112">
        <v>1</v>
      </c>
      <c r="AJ112" s="39" t="s">
        <v>30043</v>
      </c>
      <c r="AK112">
        <v>0</v>
      </c>
      <c r="AM112" s="39" t="s">
        <v>30047</v>
      </c>
      <c r="AN112">
        <v>0</v>
      </c>
      <c r="AP112" s="39" t="s">
        <v>30045</v>
      </c>
      <c r="AQ112">
        <v>1</v>
      </c>
      <c r="AS112" s="39" t="s">
        <v>30046</v>
      </c>
      <c r="AT112">
        <v>1</v>
      </c>
      <c r="AV112" s="39" t="s">
        <v>30041</v>
      </c>
      <c r="AW112">
        <v>1</v>
      </c>
      <c r="AY112" s="39" t="s">
        <v>30042</v>
      </c>
      <c r="AZ112">
        <v>1</v>
      </c>
      <c r="BB112" s="39" t="s">
        <v>30043</v>
      </c>
      <c r="BC112">
        <v>1</v>
      </c>
      <c r="BE112" s="39" t="s">
        <v>30045</v>
      </c>
      <c r="BF112">
        <v>1</v>
      </c>
      <c r="BH112" s="39" t="s">
        <v>30044</v>
      </c>
      <c r="BI112">
        <v>0</v>
      </c>
      <c r="BK112" s="39" t="s">
        <v>30046</v>
      </c>
      <c r="BL112">
        <v>1</v>
      </c>
      <c r="BN112" s="39" t="s">
        <v>30601</v>
      </c>
      <c r="BQ112" s="39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s="39" t="s">
        <v>1148</v>
      </c>
      <c r="E113" s="39" t="s">
        <v>1149</v>
      </c>
      <c r="F113">
        <v>10</v>
      </c>
      <c r="I113" s="39" t="s">
        <v>1150</v>
      </c>
      <c r="L113">
        <v>2</v>
      </c>
      <c r="O113">
        <v>8</v>
      </c>
      <c r="R113" s="39" t="s">
        <v>30603</v>
      </c>
      <c r="U113" s="39" t="s">
        <v>30604</v>
      </c>
      <c r="X113" s="39" t="s">
        <v>30605</v>
      </c>
      <c r="AA113" s="39" t="s">
        <v>30606</v>
      </c>
      <c r="AD113" s="39" t="s">
        <v>30041</v>
      </c>
      <c r="AE113">
        <v>1</v>
      </c>
      <c r="AG113" s="39" t="s">
        <v>30042</v>
      </c>
      <c r="AH113">
        <v>1</v>
      </c>
      <c r="AJ113" s="39" t="s">
        <v>30043</v>
      </c>
      <c r="AK113">
        <v>0</v>
      </c>
      <c r="AM113" s="39" t="s">
        <v>30044</v>
      </c>
      <c r="AN113">
        <v>1</v>
      </c>
      <c r="AP113" s="39" t="s">
        <v>30045</v>
      </c>
      <c r="AQ113">
        <v>1</v>
      </c>
      <c r="AS113" s="39" t="s">
        <v>30046</v>
      </c>
      <c r="AT113">
        <v>1</v>
      </c>
      <c r="AV113" s="39" t="s">
        <v>30041</v>
      </c>
      <c r="AW113">
        <v>1</v>
      </c>
      <c r="AY113" s="39" t="s">
        <v>30042</v>
      </c>
      <c r="AZ113">
        <v>1</v>
      </c>
      <c r="BB113" s="39" t="s">
        <v>30043</v>
      </c>
      <c r="BC113">
        <v>1</v>
      </c>
      <c r="BE113" s="39" t="s">
        <v>30044</v>
      </c>
      <c r="BF113">
        <v>0</v>
      </c>
      <c r="BH113" s="39" t="s">
        <v>30047</v>
      </c>
      <c r="BI113">
        <v>1</v>
      </c>
      <c r="BK113" s="39" t="s">
        <v>30046</v>
      </c>
      <c r="BL113">
        <v>1</v>
      </c>
      <c r="BN113" s="39" t="s">
        <v>30607</v>
      </c>
      <c r="BQ113" s="39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s="39" t="s">
        <v>1050</v>
      </c>
      <c r="E114" s="39" t="s">
        <v>1051</v>
      </c>
      <c r="F114">
        <v>10</v>
      </c>
      <c r="I114" s="39" t="s">
        <v>1052</v>
      </c>
      <c r="L114">
        <v>2</v>
      </c>
      <c r="O114">
        <v>28</v>
      </c>
      <c r="R114" s="39" t="s">
        <v>30608</v>
      </c>
      <c r="U114" s="39" t="s">
        <v>30609</v>
      </c>
      <c r="X114" s="39" t="s">
        <v>30610</v>
      </c>
      <c r="AA114" s="39" t="s">
        <v>30611</v>
      </c>
      <c r="AD114" s="39" t="s">
        <v>30041</v>
      </c>
      <c r="AE114">
        <v>1</v>
      </c>
      <c r="AG114" s="39" t="s">
        <v>30042</v>
      </c>
      <c r="AH114">
        <v>1</v>
      </c>
      <c r="AJ114" s="39" t="s">
        <v>30043</v>
      </c>
      <c r="AK114">
        <v>0</v>
      </c>
      <c r="AM114" s="39" t="s">
        <v>30044</v>
      </c>
      <c r="AN114">
        <v>1</v>
      </c>
      <c r="AP114" s="39" t="s">
        <v>30045</v>
      </c>
      <c r="AQ114">
        <v>1</v>
      </c>
      <c r="AS114" s="39" t="s">
        <v>30046</v>
      </c>
      <c r="AT114">
        <v>1</v>
      </c>
      <c r="AV114" s="39" t="s">
        <v>30041</v>
      </c>
      <c r="AW114">
        <v>1</v>
      </c>
      <c r="AY114" s="39" t="s">
        <v>30042</v>
      </c>
      <c r="AZ114">
        <v>1</v>
      </c>
      <c r="BB114" s="39" t="s">
        <v>30043</v>
      </c>
      <c r="BC114">
        <v>1</v>
      </c>
      <c r="BE114" s="39" t="s">
        <v>30045</v>
      </c>
      <c r="BF114">
        <v>1</v>
      </c>
      <c r="BH114" s="39" t="s">
        <v>30044</v>
      </c>
      <c r="BI114">
        <v>0</v>
      </c>
      <c r="BK114" s="39" t="s">
        <v>30046</v>
      </c>
      <c r="BL114">
        <v>1</v>
      </c>
      <c r="BN114" s="39" t="s">
        <v>30612</v>
      </c>
      <c r="BQ114" s="39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s="39" t="s">
        <v>3151</v>
      </c>
      <c r="E115" s="39" t="s">
        <v>3152</v>
      </c>
      <c r="F115">
        <v>10</v>
      </c>
      <c r="I115" s="39" t="s">
        <v>3152</v>
      </c>
      <c r="L115">
        <v>3</v>
      </c>
      <c r="O115">
        <v>7</v>
      </c>
      <c r="R115" s="39" t="s">
        <v>30614</v>
      </c>
      <c r="U115" s="39" t="s">
        <v>30615</v>
      </c>
      <c r="X115" s="39" t="s">
        <v>30616</v>
      </c>
      <c r="AA115" s="39" t="s">
        <v>30617</v>
      </c>
      <c r="AD115" s="39" t="s">
        <v>30041</v>
      </c>
      <c r="AE115">
        <v>1</v>
      </c>
      <c r="AG115" s="39" t="s">
        <v>30042</v>
      </c>
      <c r="AH115">
        <v>1</v>
      </c>
      <c r="AJ115" s="39" t="s">
        <v>30043</v>
      </c>
      <c r="AK115">
        <v>0</v>
      </c>
      <c r="AM115" s="39" t="s">
        <v>30044</v>
      </c>
      <c r="AN115">
        <v>1</v>
      </c>
      <c r="AP115" s="39" t="s">
        <v>30045</v>
      </c>
      <c r="AQ115">
        <v>1</v>
      </c>
      <c r="AS115" s="39" t="s">
        <v>30046</v>
      </c>
      <c r="AT115">
        <v>1</v>
      </c>
      <c r="AV115" s="39" t="s">
        <v>30041</v>
      </c>
      <c r="AW115">
        <v>1</v>
      </c>
      <c r="AY115" s="39" t="s">
        <v>30042</v>
      </c>
      <c r="AZ115">
        <v>1</v>
      </c>
      <c r="BB115" s="39" t="s">
        <v>30044</v>
      </c>
      <c r="BC115">
        <v>0</v>
      </c>
      <c r="BE115" s="39" t="s">
        <v>30045</v>
      </c>
      <c r="BF115">
        <v>1</v>
      </c>
      <c r="BH115" s="39" t="s">
        <v>30047</v>
      </c>
      <c r="BI115">
        <v>1</v>
      </c>
      <c r="BK115" s="39" t="s">
        <v>30046</v>
      </c>
      <c r="BL115">
        <v>1</v>
      </c>
      <c r="BN115" s="39" t="s">
        <v>30618</v>
      </c>
      <c r="BQ115" s="39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s="39" t="s">
        <v>1242</v>
      </c>
      <c r="E116" s="39" t="s">
        <v>1243</v>
      </c>
      <c r="F116">
        <v>10</v>
      </c>
      <c r="I116" s="39" t="s">
        <v>1244</v>
      </c>
      <c r="L116">
        <v>1</v>
      </c>
      <c r="O116">
        <v>11</v>
      </c>
      <c r="R116" s="39" t="s">
        <v>30620</v>
      </c>
      <c r="U116" s="39" t="s">
        <v>30621</v>
      </c>
      <c r="X116" s="39" t="s">
        <v>30622</v>
      </c>
      <c r="AA116" s="39" t="s">
        <v>30623</v>
      </c>
      <c r="AD116" s="39" t="s">
        <v>30041</v>
      </c>
      <c r="AE116">
        <v>1</v>
      </c>
      <c r="AG116" s="39" t="s">
        <v>30042</v>
      </c>
      <c r="AH116">
        <v>1</v>
      </c>
      <c r="AJ116" s="39" t="s">
        <v>30043</v>
      </c>
      <c r="AK116">
        <v>0</v>
      </c>
      <c r="AM116" s="39" t="s">
        <v>30044</v>
      </c>
      <c r="AN116">
        <v>1</v>
      </c>
      <c r="AP116" s="39" t="s">
        <v>30045</v>
      </c>
      <c r="AQ116">
        <v>1</v>
      </c>
      <c r="AS116" s="39" t="s">
        <v>30046</v>
      </c>
      <c r="AT116">
        <v>1</v>
      </c>
      <c r="AV116" s="39" t="s">
        <v>30041</v>
      </c>
      <c r="AW116">
        <v>1</v>
      </c>
      <c r="AY116" s="39" t="s">
        <v>30042</v>
      </c>
      <c r="AZ116">
        <v>1</v>
      </c>
      <c r="BB116" s="39" t="s">
        <v>30043</v>
      </c>
      <c r="BC116">
        <v>1</v>
      </c>
      <c r="BE116" s="39" t="s">
        <v>30045</v>
      </c>
      <c r="BF116">
        <v>1</v>
      </c>
      <c r="BH116" s="39" t="s">
        <v>30044</v>
      </c>
      <c r="BI116">
        <v>0</v>
      </c>
      <c r="BK116" s="39" t="s">
        <v>30046</v>
      </c>
      <c r="BL116">
        <v>1</v>
      </c>
      <c r="BN116" s="39" t="s">
        <v>30624</v>
      </c>
      <c r="BQ116" s="39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s="39" t="s">
        <v>1006</v>
      </c>
      <c r="E117" s="39" t="s">
        <v>1007</v>
      </c>
      <c r="F117">
        <v>11</v>
      </c>
      <c r="I117" s="39" t="s">
        <v>1007</v>
      </c>
      <c r="L117">
        <v>2</v>
      </c>
      <c r="O117">
        <v>2</v>
      </c>
      <c r="R117" s="39" t="s">
        <v>30626</v>
      </c>
      <c r="U117" s="39" t="s">
        <v>30627</v>
      </c>
      <c r="X117" s="39" t="s">
        <v>30628</v>
      </c>
      <c r="AA117" s="39" t="s">
        <v>30629</v>
      </c>
      <c r="AD117" s="39" t="s">
        <v>30041</v>
      </c>
      <c r="AE117">
        <v>1</v>
      </c>
      <c r="AG117" s="39" t="s">
        <v>30042</v>
      </c>
      <c r="AH117">
        <v>1</v>
      </c>
      <c r="AJ117" s="39" t="s">
        <v>30043</v>
      </c>
      <c r="AK117">
        <v>0</v>
      </c>
      <c r="AM117" s="39" t="s">
        <v>30044</v>
      </c>
      <c r="AN117">
        <v>1</v>
      </c>
      <c r="AP117" s="39" t="s">
        <v>30045</v>
      </c>
      <c r="AQ117">
        <v>1</v>
      </c>
      <c r="AS117" s="39" t="s">
        <v>30046</v>
      </c>
      <c r="AT117">
        <v>1</v>
      </c>
      <c r="AV117" s="39" t="s">
        <v>30041</v>
      </c>
      <c r="AW117">
        <v>1</v>
      </c>
      <c r="AY117" s="39" t="s">
        <v>30042</v>
      </c>
      <c r="AZ117">
        <v>1</v>
      </c>
      <c r="BB117" s="39" t="s">
        <v>30043</v>
      </c>
      <c r="BC117">
        <v>1</v>
      </c>
      <c r="BE117" s="39" t="s">
        <v>30045</v>
      </c>
      <c r="BF117">
        <v>1</v>
      </c>
      <c r="BH117" s="39" t="s">
        <v>30047</v>
      </c>
      <c r="BI117">
        <v>1</v>
      </c>
      <c r="BK117" s="39" t="s">
        <v>30046</v>
      </c>
      <c r="BL117">
        <v>1</v>
      </c>
      <c r="BN117" s="39" t="s">
        <v>30630</v>
      </c>
      <c r="BQ117" s="39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s="39" t="s">
        <v>970</v>
      </c>
      <c r="E118" s="39" t="s">
        <v>971</v>
      </c>
      <c r="F118">
        <v>9</v>
      </c>
      <c r="I118" s="39" t="s">
        <v>971</v>
      </c>
      <c r="L118">
        <v>2</v>
      </c>
      <c r="O118">
        <v>3</v>
      </c>
      <c r="R118" s="39" t="s">
        <v>30632</v>
      </c>
      <c r="U118" s="39" t="s">
        <v>30633</v>
      </c>
      <c r="X118" s="39" t="s">
        <v>30634</v>
      </c>
      <c r="AA118" s="39" t="s">
        <v>30635</v>
      </c>
      <c r="AD118" s="39" t="s">
        <v>30041</v>
      </c>
      <c r="AE118">
        <v>1</v>
      </c>
      <c r="AG118" s="39" t="s">
        <v>30042</v>
      </c>
      <c r="AH118">
        <v>1</v>
      </c>
      <c r="AJ118" s="39" t="s">
        <v>30043</v>
      </c>
      <c r="AK118">
        <v>0</v>
      </c>
      <c r="AM118" s="39" t="s">
        <v>30044</v>
      </c>
      <c r="AN118">
        <v>1</v>
      </c>
      <c r="AP118" s="39" t="s">
        <v>30045</v>
      </c>
      <c r="AQ118">
        <v>1</v>
      </c>
      <c r="AS118" s="39" t="s">
        <v>30046</v>
      </c>
      <c r="AT118">
        <v>1</v>
      </c>
      <c r="AV118" s="39" t="s">
        <v>30041</v>
      </c>
      <c r="AW118">
        <v>1</v>
      </c>
      <c r="AY118" s="39" t="s">
        <v>30042</v>
      </c>
      <c r="AZ118">
        <v>1</v>
      </c>
      <c r="BB118" s="39" t="s">
        <v>30043</v>
      </c>
      <c r="BC118">
        <v>1</v>
      </c>
      <c r="BE118" s="39" t="s">
        <v>30045</v>
      </c>
      <c r="BF118">
        <v>1</v>
      </c>
      <c r="BH118" s="39" t="s">
        <v>30044</v>
      </c>
      <c r="BI118">
        <v>0</v>
      </c>
      <c r="BK118" s="39" t="s">
        <v>30047</v>
      </c>
      <c r="BL118">
        <v>0</v>
      </c>
      <c r="BN118" s="39" t="s">
        <v>30636</v>
      </c>
      <c r="BQ118" s="39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s="39" t="s">
        <v>1270</v>
      </c>
      <c r="E119" s="39" t="s">
        <v>1271</v>
      </c>
      <c r="F119">
        <v>10</v>
      </c>
      <c r="I119" s="39" t="s">
        <v>1272</v>
      </c>
      <c r="L119">
        <v>1</v>
      </c>
      <c r="O119">
        <v>2</v>
      </c>
      <c r="R119" s="39" t="s">
        <v>30638</v>
      </c>
      <c r="U119" s="39" t="s">
        <v>30639</v>
      </c>
      <c r="X119" s="39" t="s">
        <v>30640</v>
      </c>
      <c r="AA119" s="39" t="s">
        <v>30641</v>
      </c>
      <c r="AD119" s="39" t="s">
        <v>30041</v>
      </c>
      <c r="AE119">
        <v>1</v>
      </c>
      <c r="AG119" s="39" t="s">
        <v>30042</v>
      </c>
      <c r="AH119">
        <v>1</v>
      </c>
      <c r="AJ119" s="39" t="s">
        <v>30043</v>
      </c>
      <c r="AK119">
        <v>0</v>
      </c>
      <c r="AM119" s="39" t="s">
        <v>30044</v>
      </c>
      <c r="AN119">
        <v>1</v>
      </c>
      <c r="AP119" s="39" t="s">
        <v>30045</v>
      </c>
      <c r="AQ119">
        <v>1</v>
      </c>
      <c r="AS119" s="39" t="s">
        <v>30046</v>
      </c>
      <c r="AT119">
        <v>1</v>
      </c>
      <c r="AV119" s="39" t="s">
        <v>30041</v>
      </c>
      <c r="AW119">
        <v>1</v>
      </c>
      <c r="AY119" s="39" t="s">
        <v>30042</v>
      </c>
      <c r="AZ119">
        <v>1</v>
      </c>
      <c r="BB119" s="39" t="s">
        <v>30043</v>
      </c>
      <c r="BC119">
        <v>1</v>
      </c>
      <c r="BE119" s="39" t="s">
        <v>30045</v>
      </c>
      <c r="BF119">
        <v>1</v>
      </c>
      <c r="BH119" s="39" t="s">
        <v>30044</v>
      </c>
      <c r="BI119">
        <v>0</v>
      </c>
      <c r="BK119" s="39" t="s">
        <v>30046</v>
      </c>
      <c r="BL119">
        <v>1</v>
      </c>
      <c r="BN119" s="39" t="s">
        <v>30642</v>
      </c>
      <c r="BQ119" s="39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s="39" t="s">
        <v>1097</v>
      </c>
      <c r="E120" s="39" t="s">
        <v>1098</v>
      </c>
      <c r="F120">
        <v>10</v>
      </c>
      <c r="I120" s="39" t="s">
        <v>1098</v>
      </c>
      <c r="L120">
        <v>2</v>
      </c>
      <c r="O120">
        <v>12</v>
      </c>
      <c r="R120" s="39" t="s">
        <v>30644</v>
      </c>
      <c r="U120" s="39" t="s">
        <v>30645</v>
      </c>
      <c r="X120" s="39" t="s">
        <v>30646</v>
      </c>
      <c r="AA120" s="39" t="s">
        <v>30647</v>
      </c>
      <c r="AD120" s="39" t="s">
        <v>30041</v>
      </c>
      <c r="AE120">
        <v>1</v>
      </c>
      <c r="AG120" s="39" t="s">
        <v>30042</v>
      </c>
      <c r="AH120">
        <v>1</v>
      </c>
      <c r="AJ120" s="39" t="s">
        <v>30043</v>
      </c>
      <c r="AK120">
        <v>0</v>
      </c>
      <c r="AM120" s="39" t="s">
        <v>30044</v>
      </c>
      <c r="AN120">
        <v>1</v>
      </c>
      <c r="AP120" s="39" t="s">
        <v>30045</v>
      </c>
      <c r="AQ120">
        <v>1</v>
      </c>
      <c r="AS120" s="39" t="s">
        <v>30046</v>
      </c>
      <c r="AT120">
        <v>1</v>
      </c>
      <c r="AV120" s="39" t="s">
        <v>30041</v>
      </c>
      <c r="AW120">
        <v>1</v>
      </c>
      <c r="AY120" s="39" t="s">
        <v>30042</v>
      </c>
      <c r="AZ120">
        <v>1</v>
      </c>
      <c r="BB120" s="39" t="s">
        <v>30043</v>
      </c>
      <c r="BC120">
        <v>1</v>
      </c>
      <c r="BE120" s="39" t="s">
        <v>30044</v>
      </c>
      <c r="BF120">
        <v>0</v>
      </c>
      <c r="BH120" s="39" t="s">
        <v>30047</v>
      </c>
      <c r="BI120">
        <v>1</v>
      </c>
      <c r="BK120" s="39" t="s">
        <v>30046</v>
      </c>
      <c r="BL120">
        <v>1</v>
      </c>
      <c r="BN120" s="39" t="s">
        <v>30648</v>
      </c>
      <c r="BQ120" s="39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s="39" t="s">
        <v>1379</v>
      </c>
      <c r="E121" s="39" t="s">
        <v>1380</v>
      </c>
      <c r="F121">
        <v>10</v>
      </c>
      <c r="I121" s="39" t="s">
        <v>6836</v>
      </c>
      <c r="L121">
        <v>1</v>
      </c>
      <c r="O121">
        <v>6</v>
      </c>
      <c r="R121" s="39" t="s">
        <v>30650</v>
      </c>
      <c r="U121" s="39" t="s">
        <v>30651</v>
      </c>
      <c r="X121" s="39" t="s">
        <v>30652</v>
      </c>
      <c r="AA121" s="39" t="s">
        <v>30653</v>
      </c>
      <c r="AD121" s="39" t="s">
        <v>30041</v>
      </c>
      <c r="AE121">
        <v>1</v>
      </c>
      <c r="AG121" s="39" t="s">
        <v>30042</v>
      </c>
      <c r="AH121">
        <v>1</v>
      </c>
      <c r="AJ121" s="39" t="s">
        <v>30043</v>
      </c>
      <c r="AK121">
        <v>0</v>
      </c>
      <c r="AM121" s="39" t="s">
        <v>30044</v>
      </c>
      <c r="AN121">
        <v>1</v>
      </c>
      <c r="AP121" s="39" t="s">
        <v>30045</v>
      </c>
      <c r="AQ121">
        <v>1</v>
      </c>
      <c r="AS121" s="39" t="s">
        <v>30046</v>
      </c>
      <c r="AT121">
        <v>1</v>
      </c>
      <c r="AV121" s="39" t="s">
        <v>30041</v>
      </c>
      <c r="AW121">
        <v>1</v>
      </c>
      <c r="AY121" s="39" t="s">
        <v>30042</v>
      </c>
      <c r="AZ121">
        <v>1</v>
      </c>
      <c r="BB121" s="39" t="s">
        <v>30043</v>
      </c>
      <c r="BC121">
        <v>1</v>
      </c>
      <c r="BE121" s="39" t="s">
        <v>30044</v>
      </c>
      <c r="BF121">
        <v>0</v>
      </c>
      <c r="BH121" s="39" t="s">
        <v>30047</v>
      </c>
      <c r="BI121">
        <v>1</v>
      </c>
      <c r="BK121" s="39" t="s">
        <v>30046</v>
      </c>
      <c r="BL121">
        <v>1</v>
      </c>
      <c r="BN121" s="39" t="s">
        <v>30654</v>
      </c>
      <c r="BQ121" s="39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s="39" t="s">
        <v>1294</v>
      </c>
      <c r="E122" s="39" t="s">
        <v>1295</v>
      </c>
      <c r="F122">
        <v>9</v>
      </c>
      <c r="I122" s="39" t="s">
        <v>1295</v>
      </c>
      <c r="L122">
        <v>1</v>
      </c>
      <c r="O122">
        <v>3</v>
      </c>
      <c r="R122" s="39" t="s">
        <v>30656</v>
      </c>
      <c r="U122" s="39" t="s">
        <v>30657</v>
      </c>
      <c r="X122" s="39" t="s">
        <v>30658</v>
      </c>
      <c r="AA122" s="39" t="s">
        <v>30659</v>
      </c>
      <c r="AD122" s="39" t="s">
        <v>30041</v>
      </c>
      <c r="AE122">
        <v>1</v>
      </c>
      <c r="AG122" s="39" t="s">
        <v>30042</v>
      </c>
      <c r="AH122">
        <v>1</v>
      </c>
      <c r="AJ122" s="39" t="s">
        <v>30043</v>
      </c>
      <c r="AK122">
        <v>0</v>
      </c>
      <c r="AM122" s="39" t="s">
        <v>30044</v>
      </c>
      <c r="AN122">
        <v>1</v>
      </c>
      <c r="AP122" s="39" t="s">
        <v>30045</v>
      </c>
      <c r="AQ122">
        <v>1</v>
      </c>
      <c r="AS122" s="39" t="s">
        <v>30046</v>
      </c>
      <c r="AT122">
        <v>1</v>
      </c>
      <c r="AV122" s="39" t="s">
        <v>30041</v>
      </c>
      <c r="AW122">
        <v>1</v>
      </c>
      <c r="AY122" s="39" t="s">
        <v>30042</v>
      </c>
      <c r="AZ122">
        <v>1</v>
      </c>
      <c r="BB122" s="39" t="s">
        <v>30043</v>
      </c>
      <c r="BC122">
        <v>1</v>
      </c>
      <c r="BE122" s="39" t="s">
        <v>30045</v>
      </c>
      <c r="BF122">
        <v>1</v>
      </c>
      <c r="BH122" s="39" t="s">
        <v>30044</v>
      </c>
      <c r="BI122">
        <v>0</v>
      </c>
      <c r="BK122" s="39" t="s">
        <v>30047</v>
      </c>
      <c r="BL122">
        <v>0</v>
      </c>
      <c r="BN122" s="39" t="s">
        <v>30660</v>
      </c>
      <c r="BQ122" s="39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s="39" t="s">
        <v>921</v>
      </c>
      <c r="E123" s="39" t="s">
        <v>922</v>
      </c>
      <c r="F123">
        <v>10</v>
      </c>
      <c r="I123" s="39" t="s">
        <v>922</v>
      </c>
      <c r="L123">
        <v>2</v>
      </c>
      <c r="O123">
        <v>5</v>
      </c>
      <c r="R123" s="39" t="s">
        <v>30662</v>
      </c>
      <c r="U123" s="39" t="s">
        <v>30663</v>
      </c>
      <c r="X123" s="39" t="s">
        <v>30664</v>
      </c>
      <c r="AA123" s="39" t="s">
        <v>30665</v>
      </c>
      <c r="AD123" s="39" t="s">
        <v>30041</v>
      </c>
      <c r="AE123">
        <v>1</v>
      </c>
      <c r="AG123" s="39" t="s">
        <v>30042</v>
      </c>
      <c r="AH123">
        <v>1</v>
      </c>
      <c r="AJ123" s="39" t="s">
        <v>30043</v>
      </c>
      <c r="AK123">
        <v>0</v>
      </c>
      <c r="AM123" s="39" t="s">
        <v>30044</v>
      </c>
      <c r="AN123">
        <v>1</v>
      </c>
      <c r="AP123" s="39" t="s">
        <v>30045</v>
      </c>
      <c r="AQ123">
        <v>1</v>
      </c>
      <c r="AS123" s="39" t="s">
        <v>30046</v>
      </c>
      <c r="AT123">
        <v>1</v>
      </c>
      <c r="AV123" s="39" t="s">
        <v>30041</v>
      </c>
      <c r="AW123">
        <v>1</v>
      </c>
      <c r="AY123" s="39" t="s">
        <v>30042</v>
      </c>
      <c r="AZ123">
        <v>1</v>
      </c>
      <c r="BB123" s="39" t="s">
        <v>30043</v>
      </c>
      <c r="BC123">
        <v>1</v>
      </c>
      <c r="BE123" s="39" t="s">
        <v>30045</v>
      </c>
      <c r="BF123">
        <v>1</v>
      </c>
      <c r="BH123" s="39" t="s">
        <v>30044</v>
      </c>
      <c r="BI123">
        <v>0</v>
      </c>
      <c r="BK123" s="39" t="s">
        <v>30046</v>
      </c>
      <c r="BL123">
        <v>1</v>
      </c>
      <c r="BN123" s="39" t="s">
        <v>30666</v>
      </c>
      <c r="BQ123" s="39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s="39" t="s">
        <v>2982</v>
      </c>
      <c r="E124" s="39" t="s">
        <v>2983</v>
      </c>
      <c r="F124">
        <v>6</v>
      </c>
      <c r="I124" s="39" t="s">
        <v>2983</v>
      </c>
      <c r="L124">
        <v>5</v>
      </c>
      <c r="O124">
        <v>7</v>
      </c>
      <c r="R124" s="39" t="s">
        <v>30668</v>
      </c>
      <c r="U124" s="39" t="s">
        <v>30669</v>
      </c>
      <c r="X124" s="39" t="s">
        <v>30489</v>
      </c>
      <c r="AA124" s="39" t="s">
        <v>30670</v>
      </c>
      <c r="AD124" s="39" t="s">
        <v>30044</v>
      </c>
      <c r="AE124">
        <v>0</v>
      </c>
      <c r="AG124" s="39" t="s">
        <v>30043</v>
      </c>
      <c r="AH124">
        <v>0</v>
      </c>
      <c r="AJ124" s="39" t="s">
        <v>30042</v>
      </c>
      <c r="AK124">
        <v>1</v>
      </c>
      <c r="AM124" s="39" t="s">
        <v>30045</v>
      </c>
      <c r="AN124">
        <v>0</v>
      </c>
      <c r="AP124" s="39" t="s">
        <v>30041</v>
      </c>
      <c r="AQ124">
        <v>0</v>
      </c>
      <c r="AS124" s="39" t="s">
        <v>30047</v>
      </c>
      <c r="AT124">
        <v>0</v>
      </c>
      <c r="AV124" s="39" t="s">
        <v>30041</v>
      </c>
      <c r="AW124">
        <v>1</v>
      </c>
      <c r="AY124" s="39" t="s">
        <v>30042</v>
      </c>
      <c r="AZ124">
        <v>1</v>
      </c>
      <c r="BB124" s="39" t="s">
        <v>30043</v>
      </c>
      <c r="BC124">
        <v>1</v>
      </c>
      <c r="BE124" s="39" t="s">
        <v>30044</v>
      </c>
      <c r="BF124">
        <v>0</v>
      </c>
      <c r="BH124" s="39" t="s">
        <v>30047</v>
      </c>
      <c r="BI124">
        <v>1</v>
      </c>
      <c r="BK124" s="39" t="s">
        <v>30046</v>
      </c>
      <c r="BL124">
        <v>1</v>
      </c>
      <c r="BN124" s="39" t="s">
        <v>30671</v>
      </c>
      <c r="BQ124" s="39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s="39" t="s">
        <v>2837</v>
      </c>
      <c r="E125" s="39" t="s">
        <v>2838</v>
      </c>
      <c r="F125">
        <v>10</v>
      </c>
      <c r="I125" s="39" t="s">
        <v>14573</v>
      </c>
      <c r="L125">
        <v>5</v>
      </c>
      <c r="O125">
        <v>2</v>
      </c>
      <c r="R125" s="39" t="s">
        <v>30673</v>
      </c>
      <c r="U125" s="39" t="s">
        <v>30674</v>
      </c>
      <c r="X125" s="39" t="s">
        <v>30675</v>
      </c>
      <c r="AA125" s="39" t="s">
        <v>30676</v>
      </c>
      <c r="AD125" s="39" t="s">
        <v>30041</v>
      </c>
      <c r="AE125">
        <v>1</v>
      </c>
      <c r="AG125" s="39" t="s">
        <v>30042</v>
      </c>
      <c r="AH125">
        <v>1</v>
      </c>
      <c r="AJ125" s="39" t="s">
        <v>30043</v>
      </c>
      <c r="AK125">
        <v>0</v>
      </c>
      <c r="AM125" s="39" t="s">
        <v>30044</v>
      </c>
      <c r="AN125">
        <v>1</v>
      </c>
      <c r="AP125" s="39" t="s">
        <v>30045</v>
      </c>
      <c r="AQ125">
        <v>1</v>
      </c>
      <c r="AS125" s="39" t="s">
        <v>30046</v>
      </c>
      <c r="AT125">
        <v>1</v>
      </c>
      <c r="AV125" s="39" t="s">
        <v>30041</v>
      </c>
      <c r="AW125">
        <v>1</v>
      </c>
      <c r="AY125" s="39" t="s">
        <v>30042</v>
      </c>
      <c r="AZ125">
        <v>1</v>
      </c>
      <c r="BB125" s="39" t="s">
        <v>30044</v>
      </c>
      <c r="BC125">
        <v>0</v>
      </c>
      <c r="BE125" s="39" t="s">
        <v>30045</v>
      </c>
      <c r="BF125">
        <v>1</v>
      </c>
      <c r="BH125" s="39" t="s">
        <v>30047</v>
      </c>
      <c r="BI125">
        <v>1</v>
      </c>
      <c r="BK125" s="39" t="s">
        <v>30046</v>
      </c>
      <c r="BL125">
        <v>1</v>
      </c>
      <c r="BN125" s="39" t="s">
        <v>30677</v>
      </c>
      <c r="BQ125" s="39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s="39" t="s">
        <v>2937</v>
      </c>
      <c r="E126" s="39" t="s">
        <v>2938</v>
      </c>
      <c r="F126">
        <v>9</v>
      </c>
      <c r="I126" s="39" t="s">
        <v>2939</v>
      </c>
      <c r="L126">
        <v>5</v>
      </c>
      <c r="O126">
        <v>16</v>
      </c>
      <c r="R126" s="39" t="s">
        <v>30678</v>
      </c>
      <c r="U126" s="39" t="s">
        <v>30679</v>
      </c>
      <c r="X126" s="39" t="s">
        <v>30680</v>
      </c>
      <c r="AA126" s="39" t="s">
        <v>30681</v>
      </c>
      <c r="AD126" s="39" t="s">
        <v>30041</v>
      </c>
      <c r="AE126">
        <v>1</v>
      </c>
      <c r="AG126" s="39" t="s">
        <v>30042</v>
      </c>
      <c r="AH126">
        <v>1</v>
      </c>
      <c r="AJ126" s="39" t="s">
        <v>30042</v>
      </c>
      <c r="AK126">
        <v>1</v>
      </c>
      <c r="AM126" s="39" t="s">
        <v>30044</v>
      </c>
      <c r="AN126">
        <v>1</v>
      </c>
      <c r="AP126" s="39" t="s">
        <v>30045</v>
      </c>
      <c r="AQ126">
        <v>1</v>
      </c>
      <c r="AS126" s="39" t="s">
        <v>30046</v>
      </c>
      <c r="AT126">
        <v>1</v>
      </c>
      <c r="AV126" s="39" t="s">
        <v>30041</v>
      </c>
      <c r="AW126">
        <v>1</v>
      </c>
      <c r="AY126" s="39" t="s">
        <v>30046</v>
      </c>
      <c r="AZ126">
        <v>0</v>
      </c>
      <c r="BB126" s="39" t="s">
        <v>30043</v>
      </c>
      <c r="BC126">
        <v>1</v>
      </c>
      <c r="BE126" s="39" t="s">
        <v>30045</v>
      </c>
      <c r="BF126">
        <v>1</v>
      </c>
      <c r="BH126" s="39" t="s">
        <v>30042</v>
      </c>
      <c r="BI126">
        <v>0</v>
      </c>
      <c r="BK126" s="39" t="s">
        <v>30044</v>
      </c>
      <c r="BL126">
        <v>0</v>
      </c>
      <c r="BN126" s="39" t="s">
        <v>30682</v>
      </c>
      <c r="BQ126" s="39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s="39" t="s">
        <v>2781</v>
      </c>
      <c r="E127" s="39" t="s">
        <v>2782</v>
      </c>
      <c r="F127">
        <v>11</v>
      </c>
      <c r="I127" s="39" t="s">
        <v>2782</v>
      </c>
      <c r="L127">
        <v>5</v>
      </c>
      <c r="O127">
        <v>10</v>
      </c>
      <c r="R127" s="39" t="s">
        <v>30684</v>
      </c>
      <c r="U127" s="39" t="s">
        <v>30685</v>
      </c>
      <c r="X127" s="39" t="s">
        <v>30686</v>
      </c>
      <c r="AA127" s="39" t="s">
        <v>30687</v>
      </c>
      <c r="AD127" s="39" t="s">
        <v>30041</v>
      </c>
      <c r="AE127">
        <v>1</v>
      </c>
      <c r="AG127" s="39" t="s">
        <v>30042</v>
      </c>
      <c r="AH127">
        <v>1</v>
      </c>
      <c r="AJ127" s="39" t="s">
        <v>30043</v>
      </c>
      <c r="AK127">
        <v>0</v>
      </c>
      <c r="AM127" s="39" t="s">
        <v>30044</v>
      </c>
      <c r="AN127">
        <v>1</v>
      </c>
      <c r="AP127" s="39" t="s">
        <v>30045</v>
      </c>
      <c r="AQ127">
        <v>1</v>
      </c>
      <c r="AS127" s="39" t="s">
        <v>30046</v>
      </c>
      <c r="AT127">
        <v>1</v>
      </c>
      <c r="AV127" s="39" t="s">
        <v>30041</v>
      </c>
      <c r="AW127">
        <v>1</v>
      </c>
      <c r="AY127" s="39" t="s">
        <v>30042</v>
      </c>
      <c r="AZ127">
        <v>1</v>
      </c>
      <c r="BB127" s="39" t="s">
        <v>30043</v>
      </c>
      <c r="BC127">
        <v>1</v>
      </c>
      <c r="BE127" s="39" t="s">
        <v>30045</v>
      </c>
      <c r="BF127">
        <v>1</v>
      </c>
      <c r="BH127" s="39" t="s">
        <v>30047</v>
      </c>
      <c r="BI127">
        <v>1</v>
      </c>
      <c r="BK127" s="39" t="s">
        <v>30046</v>
      </c>
      <c r="BL127">
        <v>1</v>
      </c>
      <c r="BN127" s="39" t="s">
        <v>30688</v>
      </c>
      <c r="BQ127" s="39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s="39" t="s">
        <v>2852</v>
      </c>
      <c r="E128" s="39" t="s">
        <v>2853</v>
      </c>
      <c r="F128">
        <v>10</v>
      </c>
      <c r="I128" s="39" t="s">
        <v>2854</v>
      </c>
      <c r="L128">
        <v>5</v>
      </c>
      <c r="O128">
        <v>30</v>
      </c>
      <c r="R128" s="39" t="s">
        <v>30690</v>
      </c>
      <c r="U128" s="39" t="s">
        <v>30691</v>
      </c>
      <c r="X128" s="39" t="s">
        <v>30692</v>
      </c>
      <c r="AA128" s="39" t="s">
        <v>30693</v>
      </c>
      <c r="AD128" s="39" t="s">
        <v>30041</v>
      </c>
      <c r="AE128">
        <v>1</v>
      </c>
      <c r="AG128" s="39" t="s">
        <v>30042</v>
      </c>
      <c r="AH128">
        <v>1</v>
      </c>
      <c r="AJ128" s="39" t="s">
        <v>30043</v>
      </c>
      <c r="AK128">
        <v>0</v>
      </c>
      <c r="AM128" s="39" t="s">
        <v>30044</v>
      </c>
      <c r="AN128">
        <v>1</v>
      </c>
      <c r="AP128" s="39" t="s">
        <v>30044</v>
      </c>
      <c r="AQ128">
        <v>0</v>
      </c>
      <c r="AS128" s="39" t="s">
        <v>30046</v>
      </c>
      <c r="AT128">
        <v>1</v>
      </c>
      <c r="AV128" s="39" t="s">
        <v>30041</v>
      </c>
      <c r="AW128">
        <v>1</v>
      </c>
      <c r="AY128" s="39" t="s">
        <v>30042</v>
      </c>
      <c r="AZ128">
        <v>1</v>
      </c>
      <c r="BB128" s="39" t="s">
        <v>30043</v>
      </c>
      <c r="BC128">
        <v>1</v>
      </c>
      <c r="BE128" s="39" t="s">
        <v>30045</v>
      </c>
      <c r="BF128">
        <v>1</v>
      </c>
      <c r="BH128" s="39" t="s">
        <v>30047</v>
      </c>
      <c r="BI128">
        <v>1</v>
      </c>
      <c r="BK128" s="39" t="s">
        <v>30046</v>
      </c>
      <c r="BL128">
        <v>1</v>
      </c>
      <c r="BN128" s="39" t="s">
        <v>30694</v>
      </c>
      <c r="BQ128" s="39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s="39" t="s">
        <v>2843</v>
      </c>
      <c r="E129" s="39" t="s">
        <v>2844</v>
      </c>
      <c r="F129">
        <v>10</v>
      </c>
      <c r="I129" s="39" t="s">
        <v>2844</v>
      </c>
      <c r="L129">
        <v>5</v>
      </c>
      <c r="O129">
        <v>34</v>
      </c>
      <c r="R129" s="39" t="s">
        <v>30690</v>
      </c>
      <c r="U129" s="39" t="s">
        <v>30696</v>
      </c>
      <c r="X129" s="39" t="s">
        <v>30697</v>
      </c>
      <c r="AA129" s="39" t="s">
        <v>30698</v>
      </c>
      <c r="AD129" s="39" t="s">
        <v>30041</v>
      </c>
      <c r="AE129">
        <v>1</v>
      </c>
      <c r="AG129" s="39" t="s">
        <v>30042</v>
      </c>
      <c r="AH129">
        <v>1</v>
      </c>
      <c r="AJ129" s="39" t="s">
        <v>30043</v>
      </c>
      <c r="AK129">
        <v>0</v>
      </c>
      <c r="AM129" s="39" t="s">
        <v>30044</v>
      </c>
      <c r="AN129">
        <v>1</v>
      </c>
      <c r="AP129" s="39" t="s">
        <v>30044</v>
      </c>
      <c r="AQ129">
        <v>0</v>
      </c>
      <c r="AS129" s="39" t="s">
        <v>30046</v>
      </c>
      <c r="AT129">
        <v>1</v>
      </c>
      <c r="AV129" s="39" t="s">
        <v>30041</v>
      </c>
      <c r="AW129">
        <v>1</v>
      </c>
      <c r="AY129" s="39" t="s">
        <v>30042</v>
      </c>
      <c r="AZ129">
        <v>1</v>
      </c>
      <c r="BB129" s="39" t="s">
        <v>30043</v>
      </c>
      <c r="BC129">
        <v>1</v>
      </c>
      <c r="BE129" s="39" t="s">
        <v>30045</v>
      </c>
      <c r="BF129">
        <v>1</v>
      </c>
      <c r="BH129" s="39" t="s">
        <v>30047</v>
      </c>
      <c r="BI129">
        <v>1</v>
      </c>
      <c r="BK129" s="39" t="s">
        <v>30046</v>
      </c>
      <c r="BL129">
        <v>1</v>
      </c>
      <c r="BN129" s="39" t="s">
        <v>30366</v>
      </c>
      <c r="BQ129" s="39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s="39" t="s">
        <v>2991</v>
      </c>
      <c r="E130" s="39" t="s">
        <v>2992</v>
      </c>
      <c r="F130">
        <v>6</v>
      </c>
      <c r="I130" s="39" t="s">
        <v>2993</v>
      </c>
      <c r="L130">
        <v>5</v>
      </c>
      <c r="O130">
        <v>17</v>
      </c>
      <c r="R130" s="39" t="s">
        <v>30700</v>
      </c>
      <c r="U130" s="39" t="s">
        <v>30701</v>
      </c>
      <c r="X130" s="39" t="s">
        <v>30702</v>
      </c>
      <c r="AA130" s="39" t="s">
        <v>30250</v>
      </c>
      <c r="AD130" s="39" t="s">
        <v>30041</v>
      </c>
      <c r="AE130">
        <v>1</v>
      </c>
      <c r="AG130" s="39" t="s">
        <v>30042</v>
      </c>
      <c r="AH130">
        <v>1</v>
      </c>
      <c r="AJ130" s="39" t="s">
        <v>30043</v>
      </c>
      <c r="AK130">
        <v>0</v>
      </c>
      <c r="AM130" s="39" t="s">
        <v>30044</v>
      </c>
      <c r="AN130">
        <v>1</v>
      </c>
      <c r="AP130" s="39" t="s">
        <v>30045</v>
      </c>
      <c r="AQ130">
        <v>1</v>
      </c>
      <c r="AS130" s="39" t="s">
        <v>30046</v>
      </c>
      <c r="AT130">
        <v>1</v>
      </c>
      <c r="AV130" s="39" t="s">
        <v>30041</v>
      </c>
      <c r="AW130">
        <v>1</v>
      </c>
      <c r="AY130" s="39" t="s">
        <v>30044</v>
      </c>
      <c r="AZ130">
        <v>0</v>
      </c>
      <c r="BB130" s="39" t="s">
        <v>30046</v>
      </c>
      <c r="BC130">
        <v>0</v>
      </c>
      <c r="BE130" s="39" t="s">
        <v>30042</v>
      </c>
      <c r="BF130">
        <v>0</v>
      </c>
      <c r="BH130" s="39" t="s">
        <v>30043</v>
      </c>
      <c r="BI130">
        <v>0</v>
      </c>
      <c r="BK130" s="39" t="s">
        <v>30047</v>
      </c>
      <c r="BL130">
        <v>0</v>
      </c>
      <c r="BN130" s="39" t="s">
        <v>30703</v>
      </c>
      <c r="BQ130" s="39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s="39" t="s">
        <v>2944</v>
      </c>
      <c r="E131" s="39" t="s">
        <v>2945</v>
      </c>
      <c r="F131">
        <v>3</v>
      </c>
      <c r="I131" s="39" t="s">
        <v>2945</v>
      </c>
      <c r="L131">
        <v>5</v>
      </c>
      <c r="O131">
        <v>6</v>
      </c>
      <c r="R131" s="39" t="s">
        <v>30704</v>
      </c>
      <c r="U131" s="39" t="s">
        <v>30705</v>
      </c>
      <c r="X131" s="39" t="s">
        <v>30706</v>
      </c>
      <c r="AA131" s="39" t="s">
        <v>30386</v>
      </c>
      <c r="AD131" s="39" t="s">
        <v>30047</v>
      </c>
      <c r="AE131">
        <v>0</v>
      </c>
      <c r="AG131" s="39" t="s">
        <v>30045</v>
      </c>
      <c r="AH131">
        <v>0</v>
      </c>
      <c r="AJ131" s="39" t="s">
        <v>30041</v>
      </c>
      <c r="AK131">
        <v>0</v>
      </c>
      <c r="AM131" s="39" t="s">
        <v>30043</v>
      </c>
      <c r="AN131">
        <v>0</v>
      </c>
      <c r="AP131" s="39" t="s">
        <v>30045</v>
      </c>
      <c r="AQ131">
        <v>1</v>
      </c>
      <c r="AS131" s="39" t="s">
        <v>30047</v>
      </c>
      <c r="AT131">
        <v>0</v>
      </c>
      <c r="AV131" s="39" t="s">
        <v>30041</v>
      </c>
      <c r="AW131">
        <v>1</v>
      </c>
      <c r="AY131" s="39" t="s">
        <v>30046</v>
      </c>
      <c r="AZ131">
        <v>0</v>
      </c>
      <c r="BB131" s="39" t="s">
        <v>30047</v>
      </c>
      <c r="BC131">
        <v>0</v>
      </c>
      <c r="BE131" s="39" t="s">
        <v>30045</v>
      </c>
      <c r="BF131">
        <v>1</v>
      </c>
      <c r="BH131" s="39" t="s">
        <v>30043</v>
      </c>
      <c r="BI131">
        <v>0</v>
      </c>
      <c r="BK131" s="39" t="s">
        <v>30042</v>
      </c>
      <c r="BL131">
        <v>0</v>
      </c>
      <c r="BN131" s="39" t="s">
        <v>30677</v>
      </c>
      <c r="BQ131" s="39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s="39" t="s">
        <v>2927</v>
      </c>
      <c r="E132" s="39" t="s">
        <v>2928</v>
      </c>
      <c r="F132">
        <v>10</v>
      </c>
      <c r="I132" s="39" t="s">
        <v>2928</v>
      </c>
      <c r="L132">
        <v>5</v>
      </c>
      <c r="O132">
        <v>29</v>
      </c>
      <c r="R132" s="39" t="s">
        <v>30707</v>
      </c>
      <c r="U132" s="39" t="s">
        <v>30708</v>
      </c>
      <c r="X132" s="39" t="s">
        <v>30709</v>
      </c>
      <c r="AA132" s="39" t="s">
        <v>30710</v>
      </c>
      <c r="AD132" s="39" t="s">
        <v>30041</v>
      </c>
      <c r="AE132">
        <v>1</v>
      </c>
      <c r="AG132" s="39" t="s">
        <v>30042</v>
      </c>
      <c r="AH132">
        <v>1</v>
      </c>
      <c r="AJ132" s="39" t="s">
        <v>30043</v>
      </c>
      <c r="AK132">
        <v>0</v>
      </c>
      <c r="AM132" s="39" t="s">
        <v>30044</v>
      </c>
      <c r="AN132">
        <v>1</v>
      </c>
      <c r="AP132" s="39" t="s">
        <v>30045</v>
      </c>
      <c r="AQ132">
        <v>1</v>
      </c>
      <c r="AS132" s="39" t="s">
        <v>30046</v>
      </c>
      <c r="AT132">
        <v>1</v>
      </c>
      <c r="AV132" s="39" t="s">
        <v>30041</v>
      </c>
      <c r="AW132">
        <v>1</v>
      </c>
      <c r="AY132" s="39" t="s">
        <v>30042</v>
      </c>
      <c r="AZ132">
        <v>1</v>
      </c>
      <c r="BB132" s="39" t="s">
        <v>30043</v>
      </c>
      <c r="BC132">
        <v>1</v>
      </c>
      <c r="BE132" s="39" t="s">
        <v>30045</v>
      </c>
      <c r="BF132">
        <v>1</v>
      </c>
      <c r="BH132" s="39" t="s">
        <v>30044</v>
      </c>
      <c r="BI132">
        <v>0</v>
      </c>
      <c r="BK132" s="39" t="s">
        <v>30046</v>
      </c>
      <c r="BL132">
        <v>1</v>
      </c>
      <c r="BN132" s="39" t="s">
        <v>30711</v>
      </c>
      <c r="BQ132" s="39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s="39" t="s">
        <v>3009</v>
      </c>
      <c r="E133" s="39" t="s">
        <v>3010</v>
      </c>
      <c r="F133">
        <v>7</v>
      </c>
      <c r="I133" s="39" t="s">
        <v>3011</v>
      </c>
      <c r="L133">
        <v>5</v>
      </c>
      <c r="O133">
        <v>15</v>
      </c>
      <c r="R133" s="39" t="s">
        <v>30713</v>
      </c>
      <c r="U133" s="39" t="s">
        <v>30714</v>
      </c>
      <c r="X133" s="39" t="s">
        <v>30715</v>
      </c>
      <c r="AA133" s="39" t="s">
        <v>30250</v>
      </c>
      <c r="AD133" s="39" t="s">
        <v>30041</v>
      </c>
      <c r="AE133">
        <v>1</v>
      </c>
      <c r="AG133" s="39" t="s">
        <v>30042</v>
      </c>
      <c r="AH133">
        <v>1</v>
      </c>
      <c r="AJ133" s="39" t="s">
        <v>30043</v>
      </c>
      <c r="AK133">
        <v>0</v>
      </c>
      <c r="AM133" s="39" t="s">
        <v>30044</v>
      </c>
      <c r="AN133">
        <v>1</v>
      </c>
      <c r="AP133" s="39" t="s">
        <v>30045</v>
      </c>
      <c r="AQ133">
        <v>1</v>
      </c>
      <c r="AS133" s="39" t="s">
        <v>30046</v>
      </c>
      <c r="AT133">
        <v>1</v>
      </c>
      <c r="AV133" s="39" t="s">
        <v>30041</v>
      </c>
      <c r="AW133">
        <v>1</v>
      </c>
      <c r="AY133" s="39" t="s">
        <v>30042</v>
      </c>
      <c r="AZ133">
        <v>1</v>
      </c>
      <c r="BB133" s="39" t="s">
        <v>30046</v>
      </c>
      <c r="BC133">
        <v>0</v>
      </c>
      <c r="BE133" s="39" t="s">
        <v>30044</v>
      </c>
      <c r="BF133">
        <v>0</v>
      </c>
      <c r="BH133" s="39" t="s">
        <v>30043</v>
      </c>
      <c r="BI133">
        <v>0</v>
      </c>
      <c r="BK133" s="39" t="s">
        <v>30047</v>
      </c>
      <c r="BL133">
        <v>0</v>
      </c>
      <c r="BN133" s="39" t="s">
        <v>30677</v>
      </c>
      <c r="BQ133" s="39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s="39" t="s">
        <v>2685</v>
      </c>
      <c r="E134" s="39" t="s">
        <v>2686</v>
      </c>
      <c r="F134">
        <v>5</v>
      </c>
      <c r="I134" s="39" t="s">
        <v>2686</v>
      </c>
      <c r="L134">
        <v>5</v>
      </c>
      <c r="O134">
        <v>13</v>
      </c>
      <c r="R134" s="39" t="s">
        <v>30716</v>
      </c>
      <c r="U134" s="39" t="s">
        <v>30714</v>
      </c>
      <c r="X134" s="39" t="s">
        <v>30717</v>
      </c>
      <c r="AA134" s="39" t="s">
        <v>30250</v>
      </c>
      <c r="AD134" s="39" t="s">
        <v>30041</v>
      </c>
      <c r="AE134">
        <v>1</v>
      </c>
      <c r="AG134" s="39" t="s">
        <v>30042</v>
      </c>
      <c r="AH134">
        <v>1</v>
      </c>
      <c r="AJ134" s="39" t="s">
        <v>30043</v>
      </c>
      <c r="AK134">
        <v>0</v>
      </c>
      <c r="AM134" s="39" t="s">
        <v>30044</v>
      </c>
      <c r="AN134">
        <v>1</v>
      </c>
      <c r="AP134" s="39" t="s">
        <v>30045</v>
      </c>
      <c r="AQ134">
        <v>1</v>
      </c>
      <c r="AS134" s="39" t="s">
        <v>30046</v>
      </c>
      <c r="AT134">
        <v>1</v>
      </c>
      <c r="AV134" s="39" t="s">
        <v>30046</v>
      </c>
      <c r="AW134">
        <v>0</v>
      </c>
      <c r="AY134" s="39" t="s">
        <v>30044</v>
      </c>
      <c r="AZ134">
        <v>0</v>
      </c>
      <c r="BB134" s="39" t="s">
        <v>30046</v>
      </c>
      <c r="BC134">
        <v>0</v>
      </c>
      <c r="BE134" s="39" t="s">
        <v>30047</v>
      </c>
      <c r="BF134">
        <v>0</v>
      </c>
      <c r="BH134" s="39" t="s">
        <v>30044</v>
      </c>
      <c r="BI134">
        <v>0</v>
      </c>
      <c r="BK134" s="39" t="s">
        <v>30042</v>
      </c>
      <c r="BL134">
        <v>0</v>
      </c>
      <c r="BN134" s="39" t="s">
        <v>30718</v>
      </c>
      <c r="BQ134" s="39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s="39" t="s">
        <v>3163</v>
      </c>
      <c r="E135" s="39" t="s">
        <v>3164</v>
      </c>
      <c r="F135">
        <v>9</v>
      </c>
      <c r="I135" s="39" t="s">
        <v>3165</v>
      </c>
      <c r="L135">
        <v>3</v>
      </c>
      <c r="O135">
        <v>20</v>
      </c>
      <c r="R135" s="39" t="s">
        <v>30720</v>
      </c>
      <c r="U135" s="39" t="s">
        <v>30721</v>
      </c>
      <c r="X135" s="39" t="s">
        <v>30722</v>
      </c>
      <c r="AA135" s="39" t="s">
        <v>30723</v>
      </c>
      <c r="AD135" s="39" t="s">
        <v>30041</v>
      </c>
      <c r="AE135">
        <v>1</v>
      </c>
      <c r="AG135" s="39" t="s">
        <v>30042</v>
      </c>
      <c r="AH135">
        <v>1</v>
      </c>
      <c r="AJ135" s="39" t="s">
        <v>30043</v>
      </c>
      <c r="AK135">
        <v>0</v>
      </c>
      <c r="AM135" s="39" t="s">
        <v>30044</v>
      </c>
      <c r="AN135">
        <v>1</v>
      </c>
      <c r="AP135" s="39" t="s">
        <v>30045</v>
      </c>
      <c r="AQ135">
        <v>1</v>
      </c>
      <c r="AS135" s="39" t="s">
        <v>30046</v>
      </c>
      <c r="AT135">
        <v>1</v>
      </c>
      <c r="AV135" s="39" t="s">
        <v>30041</v>
      </c>
      <c r="AW135">
        <v>1</v>
      </c>
      <c r="AY135" s="39" t="s">
        <v>30042</v>
      </c>
      <c r="AZ135">
        <v>1</v>
      </c>
      <c r="BB135" s="39" t="s">
        <v>30043</v>
      </c>
      <c r="BC135">
        <v>1</v>
      </c>
      <c r="BE135" s="39" t="s">
        <v>30047</v>
      </c>
      <c r="BF135">
        <v>0</v>
      </c>
      <c r="BH135" s="39" t="s">
        <v>30044</v>
      </c>
      <c r="BI135">
        <v>0</v>
      </c>
      <c r="BK135" s="39" t="s">
        <v>30046</v>
      </c>
      <c r="BL135">
        <v>1</v>
      </c>
      <c r="BN135" s="39" t="s">
        <v>30724</v>
      </c>
      <c r="BQ135" s="39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s="39" t="s">
        <v>1484</v>
      </c>
      <c r="E136" s="39" t="s">
        <v>1485</v>
      </c>
      <c r="F136">
        <v>9</v>
      </c>
      <c r="I136" s="39" t="s">
        <v>1486</v>
      </c>
      <c r="L136">
        <v>1</v>
      </c>
      <c r="O136">
        <v>9</v>
      </c>
      <c r="R136" s="39" t="s">
        <v>30726</v>
      </c>
      <c r="U136" s="39" t="s">
        <v>30727</v>
      </c>
      <c r="X136" s="39" t="s">
        <v>30728</v>
      </c>
      <c r="AA136" s="39" t="s">
        <v>30729</v>
      </c>
      <c r="AD136" s="39" t="s">
        <v>30041</v>
      </c>
      <c r="AE136">
        <v>1</v>
      </c>
      <c r="AG136" s="39" t="s">
        <v>30042</v>
      </c>
      <c r="AH136">
        <v>1</v>
      </c>
      <c r="AJ136" s="39" t="s">
        <v>30043</v>
      </c>
      <c r="AK136">
        <v>0</v>
      </c>
      <c r="AM136" s="39" t="s">
        <v>30044</v>
      </c>
      <c r="AN136">
        <v>1</v>
      </c>
      <c r="AP136" s="39" t="s">
        <v>30047</v>
      </c>
      <c r="AQ136">
        <v>0</v>
      </c>
      <c r="AS136" s="39" t="s">
        <v>30046</v>
      </c>
      <c r="AT136">
        <v>1</v>
      </c>
      <c r="AV136" s="39" t="s">
        <v>30041</v>
      </c>
      <c r="AW136">
        <v>1</v>
      </c>
      <c r="AY136" s="39" t="s">
        <v>30042</v>
      </c>
      <c r="AZ136">
        <v>1</v>
      </c>
      <c r="BB136" s="39" t="s">
        <v>30043</v>
      </c>
      <c r="BC136">
        <v>1</v>
      </c>
      <c r="BE136" s="39" t="s">
        <v>30045</v>
      </c>
      <c r="BF136">
        <v>1</v>
      </c>
      <c r="BH136" s="39" t="s">
        <v>30044</v>
      </c>
      <c r="BI136">
        <v>0</v>
      </c>
      <c r="BK136" s="39" t="s">
        <v>30046</v>
      </c>
      <c r="BL136">
        <v>1</v>
      </c>
      <c r="BN136" s="39" t="s">
        <v>30730</v>
      </c>
      <c r="BQ136" s="39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s="39" t="s">
        <v>4227</v>
      </c>
      <c r="E137" s="39" t="s">
        <v>4228</v>
      </c>
      <c r="F137">
        <v>11</v>
      </c>
      <c r="I137" s="39" t="s">
        <v>12592</v>
      </c>
      <c r="L137">
        <v>7</v>
      </c>
      <c r="O137">
        <v>2</v>
      </c>
      <c r="R137" s="39" t="s">
        <v>30732</v>
      </c>
      <c r="U137" s="39" t="s">
        <v>30701</v>
      </c>
      <c r="X137" s="39" t="s">
        <v>30733</v>
      </c>
      <c r="AA137" s="39" t="s">
        <v>30386</v>
      </c>
      <c r="AD137" s="39" t="s">
        <v>30041</v>
      </c>
      <c r="AE137">
        <v>1</v>
      </c>
      <c r="AG137" s="39" t="s">
        <v>30042</v>
      </c>
      <c r="AH137">
        <v>1</v>
      </c>
      <c r="AJ137" s="39" t="s">
        <v>30043</v>
      </c>
      <c r="AK137">
        <v>0</v>
      </c>
      <c r="AM137" s="39" t="s">
        <v>30044</v>
      </c>
      <c r="AN137">
        <v>1</v>
      </c>
      <c r="AP137" s="39" t="s">
        <v>30045</v>
      </c>
      <c r="AQ137">
        <v>1</v>
      </c>
      <c r="AS137" s="39" t="s">
        <v>30046</v>
      </c>
      <c r="AT137">
        <v>1</v>
      </c>
      <c r="AV137" s="39" t="s">
        <v>30041</v>
      </c>
      <c r="AW137">
        <v>1</v>
      </c>
      <c r="AY137" s="39" t="s">
        <v>30042</v>
      </c>
      <c r="AZ137">
        <v>1</v>
      </c>
      <c r="BB137" s="39" t="s">
        <v>30043</v>
      </c>
      <c r="BC137">
        <v>1</v>
      </c>
      <c r="BE137" s="39" t="s">
        <v>30045</v>
      </c>
      <c r="BF137">
        <v>1</v>
      </c>
      <c r="BH137" s="39" t="s">
        <v>30047</v>
      </c>
      <c r="BI137">
        <v>1</v>
      </c>
      <c r="BK137" s="39" t="s">
        <v>30046</v>
      </c>
      <c r="BL137">
        <v>1</v>
      </c>
      <c r="BN137" s="39" t="s">
        <v>30734</v>
      </c>
      <c r="BQ137" s="39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s="39" t="s">
        <v>3909</v>
      </c>
      <c r="E138" s="39" t="s">
        <v>3910</v>
      </c>
      <c r="F138">
        <v>11</v>
      </c>
      <c r="I138" s="39" t="s">
        <v>3911</v>
      </c>
      <c r="L138">
        <v>6</v>
      </c>
      <c r="O138">
        <v>7</v>
      </c>
      <c r="R138" s="39" t="s">
        <v>30736</v>
      </c>
      <c r="U138" s="39" t="s">
        <v>30737</v>
      </c>
      <c r="X138" s="39" t="s">
        <v>30738</v>
      </c>
      <c r="AA138" s="39" t="s">
        <v>30739</v>
      </c>
      <c r="AD138" s="39" t="s">
        <v>30041</v>
      </c>
      <c r="AE138">
        <v>1</v>
      </c>
      <c r="AG138" s="39" t="s">
        <v>30042</v>
      </c>
      <c r="AH138">
        <v>1</v>
      </c>
      <c r="AJ138" s="39" t="s">
        <v>30043</v>
      </c>
      <c r="AK138">
        <v>0</v>
      </c>
      <c r="AM138" s="39" t="s">
        <v>30044</v>
      </c>
      <c r="AN138">
        <v>1</v>
      </c>
      <c r="AP138" s="39" t="s">
        <v>30045</v>
      </c>
      <c r="AQ138">
        <v>1</v>
      </c>
      <c r="AS138" s="39" t="s">
        <v>30046</v>
      </c>
      <c r="AT138">
        <v>1</v>
      </c>
      <c r="AV138" s="39" t="s">
        <v>30041</v>
      </c>
      <c r="AW138">
        <v>1</v>
      </c>
      <c r="AY138" s="39" t="s">
        <v>30042</v>
      </c>
      <c r="AZ138">
        <v>1</v>
      </c>
      <c r="BB138" s="39" t="s">
        <v>30043</v>
      </c>
      <c r="BC138">
        <v>1</v>
      </c>
      <c r="BE138" s="39" t="s">
        <v>30045</v>
      </c>
      <c r="BF138">
        <v>1</v>
      </c>
      <c r="BH138" s="39" t="s">
        <v>30047</v>
      </c>
      <c r="BI138">
        <v>1</v>
      </c>
      <c r="BK138" s="39" t="s">
        <v>30046</v>
      </c>
      <c r="BL138">
        <v>1</v>
      </c>
      <c r="BN138" s="39" t="s">
        <v>30740</v>
      </c>
      <c r="BQ138" s="39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s="39" t="s">
        <v>3612</v>
      </c>
      <c r="E139" s="39" t="s">
        <v>3613</v>
      </c>
      <c r="F139">
        <v>9</v>
      </c>
      <c r="I139" s="39" t="s">
        <v>11981</v>
      </c>
      <c r="L139">
        <v>8</v>
      </c>
      <c r="O139">
        <v>40</v>
      </c>
      <c r="R139" s="39" t="s">
        <v>30741</v>
      </c>
      <c r="U139" s="39" t="s">
        <v>30742</v>
      </c>
      <c r="X139" s="39" t="s">
        <v>30743</v>
      </c>
      <c r="AA139" s="39" t="s">
        <v>30744</v>
      </c>
      <c r="AD139" s="39" t="s">
        <v>30041</v>
      </c>
      <c r="AE139">
        <v>1</v>
      </c>
      <c r="AG139" s="39" t="s">
        <v>30042</v>
      </c>
      <c r="AH139">
        <v>1</v>
      </c>
      <c r="AJ139" s="39" t="s">
        <v>30044</v>
      </c>
      <c r="AK139">
        <v>0</v>
      </c>
      <c r="AM139" s="39" t="s">
        <v>30044</v>
      </c>
      <c r="AN139">
        <v>1</v>
      </c>
      <c r="AP139" s="39" t="s">
        <v>30045</v>
      </c>
      <c r="AQ139">
        <v>1</v>
      </c>
      <c r="AS139" s="39" t="s">
        <v>30045</v>
      </c>
      <c r="AT139">
        <v>0</v>
      </c>
      <c r="AV139" s="39" t="s">
        <v>30041</v>
      </c>
      <c r="AW139">
        <v>1</v>
      </c>
      <c r="AY139" s="39" t="s">
        <v>30042</v>
      </c>
      <c r="AZ139">
        <v>1</v>
      </c>
      <c r="BB139" s="39" t="s">
        <v>30043</v>
      </c>
      <c r="BC139">
        <v>1</v>
      </c>
      <c r="BE139" s="39" t="s">
        <v>30044</v>
      </c>
      <c r="BF139">
        <v>0</v>
      </c>
      <c r="BH139" s="39" t="s">
        <v>30047</v>
      </c>
      <c r="BI139">
        <v>1</v>
      </c>
      <c r="BK139" s="39" t="s">
        <v>30046</v>
      </c>
      <c r="BL139">
        <v>1</v>
      </c>
      <c r="BN139" s="39" t="s">
        <v>30745</v>
      </c>
      <c r="BQ139" s="39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s="39" t="s">
        <v>3880</v>
      </c>
      <c r="E140" s="39" t="s">
        <v>3881</v>
      </c>
      <c r="F140">
        <v>10</v>
      </c>
      <c r="I140" s="39" t="s">
        <v>3881</v>
      </c>
      <c r="L140">
        <v>6</v>
      </c>
      <c r="O140">
        <v>39</v>
      </c>
      <c r="R140" s="39" t="s">
        <v>30747</v>
      </c>
      <c r="U140" s="39" t="s">
        <v>30701</v>
      </c>
      <c r="X140" s="39" t="s">
        <v>30748</v>
      </c>
      <c r="AA140" s="39" t="s">
        <v>30749</v>
      </c>
      <c r="AD140" s="39" t="s">
        <v>30041</v>
      </c>
      <c r="AE140">
        <v>1</v>
      </c>
      <c r="AG140" s="39" t="s">
        <v>30042</v>
      </c>
      <c r="AH140">
        <v>1</v>
      </c>
      <c r="AJ140" s="39" t="s">
        <v>30043</v>
      </c>
      <c r="AK140">
        <v>0</v>
      </c>
      <c r="AM140" s="39" t="s">
        <v>30044</v>
      </c>
      <c r="AN140">
        <v>1</v>
      </c>
      <c r="AP140" s="39" t="s">
        <v>30045</v>
      </c>
      <c r="AQ140">
        <v>1</v>
      </c>
      <c r="AS140" s="39" t="s">
        <v>30046</v>
      </c>
      <c r="AT140">
        <v>1</v>
      </c>
      <c r="AV140" s="39" t="s">
        <v>30041</v>
      </c>
      <c r="AW140">
        <v>1</v>
      </c>
      <c r="AY140" s="39" t="s">
        <v>30042</v>
      </c>
      <c r="AZ140">
        <v>1</v>
      </c>
      <c r="BB140" s="39" t="s">
        <v>30043</v>
      </c>
      <c r="BC140">
        <v>1</v>
      </c>
      <c r="BE140" s="39" t="s">
        <v>30044</v>
      </c>
      <c r="BF140">
        <v>0</v>
      </c>
      <c r="BH140" s="39" t="s">
        <v>30047</v>
      </c>
      <c r="BI140">
        <v>1</v>
      </c>
      <c r="BK140" s="39" t="s">
        <v>30046</v>
      </c>
      <c r="BL140">
        <v>1</v>
      </c>
      <c r="BN140" s="39" t="s">
        <v>30750</v>
      </c>
      <c r="BQ140" s="39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s="39" t="s">
        <v>3244</v>
      </c>
      <c r="E141" s="39" t="s">
        <v>3245</v>
      </c>
      <c r="F141">
        <v>11</v>
      </c>
      <c r="I141" s="39" t="s">
        <v>3246</v>
      </c>
      <c r="L141">
        <v>3</v>
      </c>
      <c r="O141">
        <v>3</v>
      </c>
      <c r="R141" s="39" t="s">
        <v>30751</v>
      </c>
      <c r="U141" s="39" t="s">
        <v>30752</v>
      </c>
      <c r="X141" s="39" t="s">
        <v>30753</v>
      </c>
      <c r="AA141" s="39" t="s">
        <v>30754</v>
      </c>
      <c r="AD141" s="39" t="s">
        <v>30041</v>
      </c>
      <c r="AE141">
        <v>1</v>
      </c>
      <c r="AG141" s="39" t="s">
        <v>30042</v>
      </c>
      <c r="AH141">
        <v>1</v>
      </c>
      <c r="AJ141" s="39" t="s">
        <v>30043</v>
      </c>
      <c r="AK141">
        <v>0</v>
      </c>
      <c r="AM141" s="39" t="s">
        <v>30044</v>
      </c>
      <c r="AN141">
        <v>1</v>
      </c>
      <c r="AP141" s="39" t="s">
        <v>30045</v>
      </c>
      <c r="AQ141">
        <v>1</v>
      </c>
      <c r="AS141" s="39" t="s">
        <v>30046</v>
      </c>
      <c r="AT141">
        <v>1</v>
      </c>
      <c r="AV141" s="39" t="s">
        <v>30041</v>
      </c>
      <c r="AW141">
        <v>1</v>
      </c>
      <c r="AY141" s="39" t="s">
        <v>30042</v>
      </c>
      <c r="AZ141">
        <v>1</v>
      </c>
      <c r="BB141" s="39" t="s">
        <v>30043</v>
      </c>
      <c r="BC141">
        <v>1</v>
      </c>
      <c r="BE141" s="39" t="s">
        <v>30045</v>
      </c>
      <c r="BF141">
        <v>1</v>
      </c>
      <c r="BH141" s="39" t="s">
        <v>30047</v>
      </c>
      <c r="BI141">
        <v>1</v>
      </c>
      <c r="BK141" s="39" t="s">
        <v>30046</v>
      </c>
      <c r="BL141">
        <v>1</v>
      </c>
      <c r="BN141" s="39" t="s">
        <v>30740</v>
      </c>
      <c r="BQ141" s="39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s="39" t="s">
        <v>3782</v>
      </c>
      <c r="E142" s="39" t="s">
        <v>3783</v>
      </c>
      <c r="F142">
        <v>3</v>
      </c>
      <c r="I142" s="39" t="s">
        <v>3784</v>
      </c>
      <c r="L142">
        <v>8</v>
      </c>
      <c r="O142">
        <v>38</v>
      </c>
      <c r="R142" s="39" t="s">
        <v>30755</v>
      </c>
      <c r="U142" s="39" t="s">
        <v>30756</v>
      </c>
      <c r="X142" s="39" t="s">
        <v>30757</v>
      </c>
      <c r="AA142" s="39" t="s">
        <v>30758</v>
      </c>
      <c r="AD142" s="39" t="s">
        <v>30041</v>
      </c>
      <c r="AE142">
        <v>1</v>
      </c>
      <c r="AG142" s="39" t="s">
        <v>30042</v>
      </c>
      <c r="AH142">
        <v>1</v>
      </c>
      <c r="AJ142" s="39" t="s">
        <v>30043</v>
      </c>
      <c r="AK142">
        <v>0</v>
      </c>
      <c r="AM142" s="39" t="s">
        <v>30045</v>
      </c>
      <c r="AN142">
        <v>0</v>
      </c>
      <c r="AP142" s="39" t="s">
        <v>30044</v>
      </c>
      <c r="AQ142">
        <v>0</v>
      </c>
      <c r="AS142" s="39" t="s">
        <v>30046</v>
      </c>
      <c r="AT142">
        <v>1</v>
      </c>
      <c r="AV142" s="39" t="s">
        <v>30046</v>
      </c>
      <c r="AW142">
        <v>0</v>
      </c>
      <c r="AY142" s="39" t="s">
        <v>30047</v>
      </c>
      <c r="AZ142">
        <v>0</v>
      </c>
      <c r="BB142" s="39" t="s">
        <v>30044</v>
      </c>
      <c r="BC142">
        <v>0</v>
      </c>
      <c r="BE142" s="39" t="s">
        <v>30043</v>
      </c>
      <c r="BF142">
        <v>0</v>
      </c>
      <c r="BH142" s="39" t="s">
        <v>30045</v>
      </c>
      <c r="BI142">
        <v>0</v>
      </c>
      <c r="BK142" s="39" t="s">
        <v>30042</v>
      </c>
      <c r="BL142">
        <v>0</v>
      </c>
      <c r="BN142" s="39" t="s">
        <v>30759</v>
      </c>
      <c r="BQ142" s="39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s="39" t="s">
        <v>1221</v>
      </c>
      <c r="E143" s="39" t="s">
        <v>1222</v>
      </c>
      <c r="F143">
        <v>11</v>
      </c>
      <c r="I143" s="39" t="s">
        <v>1223</v>
      </c>
      <c r="L143">
        <v>1</v>
      </c>
      <c r="O143">
        <v>19</v>
      </c>
      <c r="R143" s="39" t="s">
        <v>30761</v>
      </c>
      <c r="U143" s="39" t="s">
        <v>30762</v>
      </c>
      <c r="X143" s="39" t="s">
        <v>30763</v>
      </c>
      <c r="AA143" s="39" t="s">
        <v>30764</v>
      </c>
      <c r="AD143" s="39" t="s">
        <v>30041</v>
      </c>
      <c r="AE143">
        <v>1</v>
      </c>
      <c r="AG143" s="39" t="s">
        <v>30042</v>
      </c>
      <c r="AH143">
        <v>1</v>
      </c>
      <c r="AJ143" s="39" t="s">
        <v>30043</v>
      </c>
      <c r="AK143">
        <v>0</v>
      </c>
      <c r="AM143" s="39" t="s">
        <v>30044</v>
      </c>
      <c r="AN143">
        <v>1</v>
      </c>
      <c r="AP143" s="39" t="s">
        <v>30045</v>
      </c>
      <c r="AQ143">
        <v>1</v>
      </c>
      <c r="AS143" s="39" t="s">
        <v>30046</v>
      </c>
      <c r="AT143">
        <v>1</v>
      </c>
      <c r="AV143" s="39" t="s">
        <v>30041</v>
      </c>
      <c r="AW143">
        <v>1</v>
      </c>
      <c r="AY143" s="39" t="s">
        <v>30042</v>
      </c>
      <c r="AZ143">
        <v>1</v>
      </c>
      <c r="BB143" s="39" t="s">
        <v>30043</v>
      </c>
      <c r="BC143">
        <v>1</v>
      </c>
      <c r="BE143" s="39" t="s">
        <v>30045</v>
      </c>
      <c r="BF143">
        <v>1</v>
      </c>
      <c r="BH143" s="39" t="s">
        <v>30047</v>
      </c>
      <c r="BI143">
        <v>1</v>
      </c>
      <c r="BK143" s="39" t="s">
        <v>30046</v>
      </c>
      <c r="BL143">
        <v>1</v>
      </c>
      <c r="BN143" s="39" t="s">
        <v>30765</v>
      </c>
      <c r="BQ143" s="39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s="39" t="s">
        <v>4492</v>
      </c>
      <c r="E144" s="39" t="s">
        <v>4493</v>
      </c>
      <c r="F144">
        <v>9</v>
      </c>
      <c r="I144" s="39" t="s">
        <v>14445</v>
      </c>
      <c r="L144">
        <v>7</v>
      </c>
      <c r="O144">
        <v>12</v>
      </c>
      <c r="R144" s="39" t="s">
        <v>30767</v>
      </c>
      <c r="U144" s="39" t="s">
        <v>30768</v>
      </c>
      <c r="X144" s="39" t="s">
        <v>30769</v>
      </c>
      <c r="AA144" s="39" t="s">
        <v>30770</v>
      </c>
      <c r="AD144" s="39" t="s">
        <v>30041</v>
      </c>
      <c r="AE144">
        <v>1</v>
      </c>
      <c r="AG144" s="39" t="s">
        <v>30042</v>
      </c>
      <c r="AH144">
        <v>1</v>
      </c>
      <c r="AJ144" s="39" t="s">
        <v>30043</v>
      </c>
      <c r="AK144">
        <v>0</v>
      </c>
      <c r="AM144" s="39" t="s">
        <v>30047</v>
      </c>
      <c r="AN144">
        <v>0</v>
      </c>
      <c r="AP144" s="39" t="s">
        <v>30045</v>
      </c>
      <c r="AQ144">
        <v>1</v>
      </c>
      <c r="AS144" s="39" t="s">
        <v>30046</v>
      </c>
      <c r="AT144">
        <v>1</v>
      </c>
      <c r="AV144" s="39" t="s">
        <v>30041</v>
      </c>
      <c r="AW144">
        <v>1</v>
      </c>
      <c r="AY144" s="39" t="s">
        <v>30042</v>
      </c>
      <c r="AZ144">
        <v>1</v>
      </c>
      <c r="BB144" s="39" t="s">
        <v>30043</v>
      </c>
      <c r="BC144">
        <v>1</v>
      </c>
      <c r="BE144" s="39" t="s">
        <v>30045</v>
      </c>
      <c r="BF144">
        <v>1</v>
      </c>
      <c r="BH144" s="39" t="s">
        <v>30044</v>
      </c>
      <c r="BI144">
        <v>0</v>
      </c>
      <c r="BK144" s="39" t="s">
        <v>30046</v>
      </c>
      <c r="BL144">
        <v>1</v>
      </c>
      <c r="BN144" s="39" t="s">
        <v>30771</v>
      </c>
      <c r="BQ144" s="39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s="39" t="s">
        <v>3678</v>
      </c>
      <c r="E145" s="39" t="s">
        <v>3679</v>
      </c>
      <c r="F145">
        <v>9</v>
      </c>
      <c r="I145" s="39" t="s">
        <v>3680</v>
      </c>
      <c r="L145">
        <v>8</v>
      </c>
      <c r="O145">
        <v>19</v>
      </c>
      <c r="R145" s="39" t="s">
        <v>30773</v>
      </c>
      <c r="U145" s="39" t="s">
        <v>30714</v>
      </c>
      <c r="X145" s="39" t="s">
        <v>30774</v>
      </c>
      <c r="AA145" s="39" t="s">
        <v>30775</v>
      </c>
      <c r="AD145" s="39" t="s">
        <v>30041</v>
      </c>
      <c r="AE145">
        <v>1</v>
      </c>
      <c r="AG145" s="39" t="s">
        <v>30042</v>
      </c>
      <c r="AH145">
        <v>1</v>
      </c>
      <c r="AJ145" s="39" t="s">
        <v>30043</v>
      </c>
      <c r="AK145">
        <v>0</v>
      </c>
      <c r="AM145" s="39" t="s">
        <v>30047</v>
      </c>
      <c r="AN145">
        <v>0</v>
      </c>
      <c r="AP145" s="39" t="s">
        <v>30045</v>
      </c>
      <c r="AQ145">
        <v>1</v>
      </c>
      <c r="AS145" s="39" t="s">
        <v>30046</v>
      </c>
      <c r="AT145">
        <v>1</v>
      </c>
      <c r="AV145" s="39" t="s">
        <v>30041</v>
      </c>
      <c r="AW145">
        <v>1</v>
      </c>
      <c r="AY145" s="39" t="s">
        <v>30042</v>
      </c>
      <c r="AZ145">
        <v>1</v>
      </c>
      <c r="BB145" s="39" t="s">
        <v>30043</v>
      </c>
      <c r="BC145">
        <v>1</v>
      </c>
      <c r="BE145" s="39" t="s">
        <v>30044</v>
      </c>
      <c r="BF145">
        <v>0</v>
      </c>
      <c r="BH145" s="39" t="s">
        <v>30047</v>
      </c>
      <c r="BI145">
        <v>1</v>
      </c>
      <c r="BK145" s="39" t="s">
        <v>30046</v>
      </c>
      <c r="BL145">
        <v>1</v>
      </c>
      <c r="BN145" s="39" t="s">
        <v>30776</v>
      </c>
      <c r="BQ145" s="39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s="39" t="s">
        <v>3799</v>
      </c>
      <c r="E146" s="39" t="s">
        <v>3800</v>
      </c>
      <c r="F146">
        <v>11</v>
      </c>
      <c r="I146" s="39" t="s">
        <v>3801</v>
      </c>
      <c r="L146">
        <v>3</v>
      </c>
      <c r="O146">
        <v>23</v>
      </c>
      <c r="R146" s="39" t="s">
        <v>30778</v>
      </c>
      <c r="U146" s="39" t="s">
        <v>30069</v>
      </c>
      <c r="X146" s="39" t="s">
        <v>30779</v>
      </c>
      <c r="AA146" s="39" t="s">
        <v>30780</v>
      </c>
      <c r="AD146" s="39" t="s">
        <v>30041</v>
      </c>
      <c r="AE146">
        <v>1</v>
      </c>
      <c r="AG146" s="39" t="s">
        <v>30042</v>
      </c>
      <c r="AH146">
        <v>1</v>
      </c>
      <c r="AJ146" s="39" t="s">
        <v>30043</v>
      </c>
      <c r="AK146">
        <v>0</v>
      </c>
      <c r="AM146" s="39" t="s">
        <v>30044</v>
      </c>
      <c r="AN146">
        <v>1</v>
      </c>
      <c r="AP146" s="39" t="s">
        <v>30045</v>
      </c>
      <c r="AQ146">
        <v>1</v>
      </c>
      <c r="AS146" s="39" t="s">
        <v>30046</v>
      </c>
      <c r="AT146">
        <v>1</v>
      </c>
      <c r="AV146" s="39" t="s">
        <v>30041</v>
      </c>
      <c r="AW146">
        <v>1</v>
      </c>
      <c r="AY146" s="39" t="s">
        <v>30042</v>
      </c>
      <c r="AZ146">
        <v>1</v>
      </c>
      <c r="BB146" s="39" t="s">
        <v>30043</v>
      </c>
      <c r="BC146">
        <v>1</v>
      </c>
      <c r="BE146" s="39" t="s">
        <v>30045</v>
      </c>
      <c r="BF146">
        <v>1</v>
      </c>
      <c r="BH146" s="39" t="s">
        <v>30047</v>
      </c>
      <c r="BI146">
        <v>1</v>
      </c>
      <c r="BK146" s="39" t="s">
        <v>30046</v>
      </c>
      <c r="BL146">
        <v>1</v>
      </c>
      <c r="BN146" s="39" t="s">
        <v>30781</v>
      </c>
      <c r="BQ146" s="39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s="39" t="s">
        <v>998</v>
      </c>
      <c r="E147" s="39" t="s">
        <v>999</v>
      </c>
      <c r="F147">
        <v>11</v>
      </c>
      <c r="I147" s="39" t="s">
        <v>1000</v>
      </c>
      <c r="L147">
        <v>2</v>
      </c>
      <c r="O147">
        <v>11</v>
      </c>
      <c r="R147" s="39" t="s">
        <v>30783</v>
      </c>
      <c r="U147" s="39" t="s">
        <v>30784</v>
      </c>
      <c r="X147" s="39" t="s">
        <v>30785</v>
      </c>
      <c r="AA147" s="39" t="s">
        <v>30786</v>
      </c>
      <c r="AD147" s="39" t="s">
        <v>30041</v>
      </c>
      <c r="AE147">
        <v>1</v>
      </c>
      <c r="AG147" s="39" t="s">
        <v>30042</v>
      </c>
      <c r="AH147">
        <v>1</v>
      </c>
      <c r="AJ147" s="39" t="s">
        <v>30043</v>
      </c>
      <c r="AK147">
        <v>0</v>
      </c>
      <c r="AM147" s="39" t="s">
        <v>30044</v>
      </c>
      <c r="AN147">
        <v>1</v>
      </c>
      <c r="AP147" s="39" t="s">
        <v>30045</v>
      </c>
      <c r="AQ147">
        <v>1</v>
      </c>
      <c r="AS147" s="39" t="s">
        <v>30046</v>
      </c>
      <c r="AT147">
        <v>1</v>
      </c>
      <c r="AV147" s="39" t="s">
        <v>30041</v>
      </c>
      <c r="AW147">
        <v>1</v>
      </c>
      <c r="AY147" s="39" t="s">
        <v>30042</v>
      </c>
      <c r="AZ147">
        <v>1</v>
      </c>
      <c r="BB147" s="39" t="s">
        <v>30043</v>
      </c>
      <c r="BC147">
        <v>1</v>
      </c>
      <c r="BE147" s="39" t="s">
        <v>30045</v>
      </c>
      <c r="BF147">
        <v>1</v>
      </c>
      <c r="BH147" s="39" t="s">
        <v>30047</v>
      </c>
      <c r="BI147">
        <v>1</v>
      </c>
      <c r="BK147" s="39" t="s">
        <v>30046</v>
      </c>
      <c r="BL147">
        <v>1</v>
      </c>
      <c r="BN147" s="39" t="s">
        <v>30787</v>
      </c>
      <c r="BQ147" s="39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s="39" t="s">
        <v>3688</v>
      </c>
      <c r="E148" s="39" t="s">
        <v>3689</v>
      </c>
      <c r="F148">
        <v>10</v>
      </c>
      <c r="I148" s="39" t="s">
        <v>3689</v>
      </c>
      <c r="L148">
        <v>8</v>
      </c>
      <c r="O148">
        <v>20</v>
      </c>
      <c r="R148" s="39" t="s">
        <v>30789</v>
      </c>
      <c r="U148" s="39" t="s">
        <v>30380</v>
      </c>
      <c r="X148" s="39" t="s">
        <v>30790</v>
      </c>
      <c r="AA148" s="39" t="s">
        <v>30791</v>
      </c>
      <c r="AD148" s="39" t="s">
        <v>30041</v>
      </c>
      <c r="AE148">
        <v>1</v>
      </c>
      <c r="AG148" s="39" t="s">
        <v>30042</v>
      </c>
      <c r="AH148">
        <v>1</v>
      </c>
      <c r="AJ148" s="39" t="s">
        <v>30043</v>
      </c>
      <c r="AK148">
        <v>0</v>
      </c>
      <c r="AM148" s="39" t="s">
        <v>30044</v>
      </c>
      <c r="AN148">
        <v>1</v>
      </c>
      <c r="AP148" s="39" t="s">
        <v>30045</v>
      </c>
      <c r="AQ148">
        <v>1</v>
      </c>
      <c r="AS148" s="39" t="s">
        <v>30047</v>
      </c>
      <c r="AT148">
        <v>0</v>
      </c>
      <c r="AV148" s="39" t="s">
        <v>30041</v>
      </c>
      <c r="AW148">
        <v>1</v>
      </c>
      <c r="AY148" s="39" t="s">
        <v>30042</v>
      </c>
      <c r="AZ148">
        <v>1</v>
      </c>
      <c r="BB148" s="39" t="s">
        <v>30043</v>
      </c>
      <c r="BC148">
        <v>1</v>
      </c>
      <c r="BE148" s="39" t="s">
        <v>30045</v>
      </c>
      <c r="BF148">
        <v>1</v>
      </c>
      <c r="BH148" s="39" t="s">
        <v>30047</v>
      </c>
      <c r="BI148">
        <v>1</v>
      </c>
      <c r="BK148" s="39" t="s">
        <v>30046</v>
      </c>
      <c r="BL148">
        <v>1</v>
      </c>
      <c r="BN148" s="39" t="s">
        <v>30792</v>
      </c>
      <c r="BQ148" s="39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s="39" t="s">
        <v>3715</v>
      </c>
      <c r="E149" s="39" t="s">
        <v>3716</v>
      </c>
      <c r="F149">
        <v>10</v>
      </c>
      <c r="I149" s="39" t="s">
        <v>14719</v>
      </c>
      <c r="L149">
        <v>8</v>
      </c>
      <c r="O149">
        <v>14</v>
      </c>
      <c r="R149" s="39" t="s">
        <v>30794</v>
      </c>
      <c r="U149" s="39" t="s">
        <v>30714</v>
      </c>
      <c r="X149" s="39" t="s">
        <v>30795</v>
      </c>
      <c r="AA149" s="39" t="s">
        <v>30250</v>
      </c>
      <c r="AD149" s="39" t="s">
        <v>30041</v>
      </c>
      <c r="AE149">
        <v>1</v>
      </c>
      <c r="AG149" s="39" t="s">
        <v>30042</v>
      </c>
      <c r="AH149">
        <v>1</v>
      </c>
      <c r="AJ149" s="39" t="s">
        <v>30043</v>
      </c>
      <c r="AK149">
        <v>0</v>
      </c>
      <c r="AM149" s="39" t="s">
        <v>30044</v>
      </c>
      <c r="AN149">
        <v>1</v>
      </c>
      <c r="AP149" s="39" t="s">
        <v>30045</v>
      </c>
      <c r="AQ149">
        <v>1</v>
      </c>
      <c r="AS149" s="39" t="s">
        <v>30046</v>
      </c>
      <c r="AT149">
        <v>1</v>
      </c>
      <c r="AV149" s="39" t="s">
        <v>30041</v>
      </c>
      <c r="AW149">
        <v>1</v>
      </c>
      <c r="AY149" s="39" t="s">
        <v>30042</v>
      </c>
      <c r="AZ149">
        <v>1</v>
      </c>
      <c r="BB149" s="39" t="s">
        <v>30043</v>
      </c>
      <c r="BC149">
        <v>1</v>
      </c>
      <c r="BE149" s="39" t="s">
        <v>30045</v>
      </c>
      <c r="BF149">
        <v>1</v>
      </c>
      <c r="BH149" s="39" t="s">
        <v>30044</v>
      </c>
      <c r="BI149">
        <v>0</v>
      </c>
      <c r="BK149" s="39" t="s">
        <v>30046</v>
      </c>
      <c r="BL149">
        <v>1</v>
      </c>
      <c r="BN149" s="39" t="s">
        <v>30796</v>
      </c>
      <c r="BQ149" s="39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s="39" t="s">
        <v>3747</v>
      </c>
      <c r="E150" s="39" t="s">
        <v>3748</v>
      </c>
      <c r="F150">
        <v>10</v>
      </c>
      <c r="I150" s="39" t="s">
        <v>3748</v>
      </c>
      <c r="L150">
        <v>8</v>
      </c>
      <c r="O150">
        <v>28</v>
      </c>
      <c r="R150" s="39" t="s">
        <v>30798</v>
      </c>
      <c r="U150" s="39" t="s">
        <v>30799</v>
      </c>
      <c r="X150" s="39" t="s">
        <v>30800</v>
      </c>
      <c r="AA150" s="39" t="s">
        <v>30801</v>
      </c>
      <c r="AD150" s="39" t="s">
        <v>30041</v>
      </c>
      <c r="AE150">
        <v>1</v>
      </c>
      <c r="AG150" s="39" t="s">
        <v>30042</v>
      </c>
      <c r="AH150">
        <v>1</v>
      </c>
      <c r="AJ150" s="39" t="s">
        <v>30043</v>
      </c>
      <c r="AK150">
        <v>0</v>
      </c>
      <c r="AM150" s="39" t="s">
        <v>30044</v>
      </c>
      <c r="AN150">
        <v>1</v>
      </c>
      <c r="AP150" s="39" t="s">
        <v>30045</v>
      </c>
      <c r="AQ150">
        <v>1</v>
      </c>
      <c r="AS150" s="39" t="s">
        <v>30046</v>
      </c>
      <c r="AT150">
        <v>1</v>
      </c>
      <c r="AV150" s="39" t="s">
        <v>30041</v>
      </c>
      <c r="AW150">
        <v>1</v>
      </c>
      <c r="AY150" s="39" t="s">
        <v>30042</v>
      </c>
      <c r="AZ150">
        <v>1</v>
      </c>
      <c r="BB150" s="39" t="s">
        <v>30043</v>
      </c>
      <c r="BC150">
        <v>1</v>
      </c>
      <c r="BE150" s="39" t="s">
        <v>30044</v>
      </c>
      <c r="BF150">
        <v>0</v>
      </c>
      <c r="BH150" s="39" t="s">
        <v>30047</v>
      </c>
      <c r="BI150">
        <v>1</v>
      </c>
      <c r="BK150" s="39" t="s">
        <v>30046</v>
      </c>
      <c r="BL150">
        <v>1</v>
      </c>
      <c r="BN150" s="39" t="s">
        <v>30802</v>
      </c>
      <c r="BQ150" s="39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s="39" t="s">
        <v>3773</v>
      </c>
      <c r="E151" s="39" t="s">
        <v>3774</v>
      </c>
      <c r="F151">
        <v>10</v>
      </c>
      <c r="I151" s="39" t="s">
        <v>16234</v>
      </c>
      <c r="L151">
        <v>8</v>
      </c>
      <c r="O151">
        <v>27</v>
      </c>
      <c r="R151" s="39" t="s">
        <v>30804</v>
      </c>
      <c r="U151" s="39" t="s">
        <v>30805</v>
      </c>
      <c r="X151" s="39" t="s">
        <v>30800</v>
      </c>
      <c r="AA151" s="39" t="s">
        <v>30806</v>
      </c>
      <c r="AD151" s="39" t="s">
        <v>30041</v>
      </c>
      <c r="AE151">
        <v>1</v>
      </c>
      <c r="AG151" s="39" t="s">
        <v>30042</v>
      </c>
      <c r="AH151">
        <v>1</v>
      </c>
      <c r="AJ151" s="39" t="s">
        <v>30043</v>
      </c>
      <c r="AK151">
        <v>0</v>
      </c>
      <c r="AM151" s="39" t="s">
        <v>30044</v>
      </c>
      <c r="AN151">
        <v>1</v>
      </c>
      <c r="AP151" s="39" t="s">
        <v>30045</v>
      </c>
      <c r="AQ151">
        <v>1</v>
      </c>
      <c r="AS151" s="39" t="s">
        <v>30046</v>
      </c>
      <c r="AT151">
        <v>1</v>
      </c>
      <c r="AV151" s="39" t="s">
        <v>30041</v>
      </c>
      <c r="AW151">
        <v>1</v>
      </c>
      <c r="AY151" s="39" t="s">
        <v>30042</v>
      </c>
      <c r="AZ151">
        <v>1</v>
      </c>
      <c r="BB151" s="39" t="s">
        <v>30043</v>
      </c>
      <c r="BC151">
        <v>1</v>
      </c>
      <c r="BE151" s="39" t="s">
        <v>30044</v>
      </c>
      <c r="BF151">
        <v>0</v>
      </c>
      <c r="BH151" s="39" t="s">
        <v>30047</v>
      </c>
      <c r="BI151">
        <v>1</v>
      </c>
      <c r="BK151" s="39" t="s">
        <v>30046</v>
      </c>
      <c r="BL151">
        <v>1</v>
      </c>
      <c r="BN151" s="39" t="s">
        <v>30807</v>
      </c>
      <c r="BQ151" s="39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s="39" t="s">
        <v>3764</v>
      </c>
      <c r="E152" s="39" t="s">
        <v>3765</v>
      </c>
      <c r="F152">
        <v>9</v>
      </c>
      <c r="I152" s="39" t="s">
        <v>3765</v>
      </c>
      <c r="L152">
        <v>8</v>
      </c>
      <c r="O152">
        <v>26</v>
      </c>
      <c r="R152" s="39" t="s">
        <v>30809</v>
      </c>
      <c r="U152" s="39" t="s">
        <v>30810</v>
      </c>
      <c r="X152" s="39" t="s">
        <v>30811</v>
      </c>
      <c r="AA152" s="39" t="s">
        <v>30812</v>
      </c>
      <c r="AD152" s="39" t="s">
        <v>30041</v>
      </c>
      <c r="AE152">
        <v>1</v>
      </c>
      <c r="AG152" s="39" t="s">
        <v>30042</v>
      </c>
      <c r="AH152">
        <v>1</v>
      </c>
      <c r="AJ152" s="39" t="s">
        <v>30043</v>
      </c>
      <c r="AK152">
        <v>0</v>
      </c>
      <c r="AM152" s="39" t="s">
        <v>30047</v>
      </c>
      <c r="AN152">
        <v>0</v>
      </c>
      <c r="AP152" s="39" t="s">
        <v>30045</v>
      </c>
      <c r="AQ152">
        <v>1</v>
      </c>
      <c r="AS152" s="39" t="s">
        <v>30046</v>
      </c>
      <c r="AT152">
        <v>1</v>
      </c>
      <c r="AV152" s="39" t="s">
        <v>30041</v>
      </c>
      <c r="AW152">
        <v>1</v>
      </c>
      <c r="AY152" s="39" t="s">
        <v>30042</v>
      </c>
      <c r="AZ152">
        <v>1</v>
      </c>
      <c r="BB152" s="39" t="s">
        <v>30043</v>
      </c>
      <c r="BC152">
        <v>1</v>
      </c>
      <c r="BE152" s="39" t="s">
        <v>30044</v>
      </c>
      <c r="BF152">
        <v>0</v>
      </c>
      <c r="BH152" s="39" t="s">
        <v>30047</v>
      </c>
      <c r="BI152">
        <v>1</v>
      </c>
      <c r="BK152" s="39" t="s">
        <v>30046</v>
      </c>
      <c r="BL152">
        <v>1</v>
      </c>
      <c r="BN152" s="39" t="s">
        <v>30813</v>
      </c>
      <c r="BQ152" s="39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s="39" t="s">
        <v>91</v>
      </c>
      <c r="E153" s="39" t="s">
        <v>92</v>
      </c>
      <c r="F153">
        <v>10</v>
      </c>
      <c r="I153" s="39" t="s">
        <v>92</v>
      </c>
      <c r="L153">
        <v>11</v>
      </c>
      <c r="O153">
        <v>10</v>
      </c>
      <c r="R153" s="39" t="s">
        <v>30815</v>
      </c>
      <c r="U153" s="39" t="s">
        <v>30674</v>
      </c>
      <c r="X153" s="39" t="s">
        <v>30816</v>
      </c>
      <c r="AA153" s="39" t="s">
        <v>30817</v>
      </c>
      <c r="AD153" s="39" t="s">
        <v>30041</v>
      </c>
      <c r="AE153">
        <v>1</v>
      </c>
      <c r="AG153" s="39" t="s">
        <v>30042</v>
      </c>
      <c r="AH153">
        <v>1</v>
      </c>
      <c r="AJ153" s="39" t="s">
        <v>30043</v>
      </c>
      <c r="AK153">
        <v>0</v>
      </c>
      <c r="AM153" s="39" t="s">
        <v>30044</v>
      </c>
      <c r="AN153">
        <v>1</v>
      </c>
      <c r="AP153" s="39" t="s">
        <v>30045</v>
      </c>
      <c r="AQ153">
        <v>1</v>
      </c>
      <c r="AS153" s="39" t="s">
        <v>30046</v>
      </c>
      <c r="AT153">
        <v>1</v>
      </c>
      <c r="AV153" s="39" t="s">
        <v>30041</v>
      </c>
      <c r="AW153">
        <v>1</v>
      </c>
      <c r="AY153" s="39" t="s">
        <v>30042</v>
      </c>
      <c r="AZ153">
        <v>1</v>
      </c>
      <c r="BB153" s="39" t="s">
        <v>30043</v>
      </c>
      <c r="BC153">
        <v>1</v>
      </c>
      <c r="BE153" s="39" t="s">
        <v>30044</v>
      </c>
      <c r="BF153">
        <v>0</v>
      </c>
      <c r="BH153" s="39" t="s">
        <v>30047</v>
      </c>
      <c r="BI153">
        <v>1</v>
      </c>
      <c r="BK153" s="39" t="s">
        <v>30046</v>
      </c>
      <c r="BL153">
        <v>1</v>
      </c>
      <c r="BN153" s="39" t="s">
        <v>30818</v>
      </c>
      <c r="BQ153" s="39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s="39" t="s">
        <v>330</v>
      </c>
      <c r="E154" s="39" t="s">
        <v>331</v>
      </c>
      <c r="F154">
        <v>4</v>
      </c>
      <c r="I154" s="39" t="s">
        <v>6611</v>
      </c>
      <c r="L154">
        <v>11</v>
      </c>
      <c r="O154">
        <v>7</v>
      </c>
      <c r="R154" s="39" t="s">
        <v>30820</v>
      </c>
      <c r="U154" s="39" t="s">
        <v>30821</v>
      </c>
      <c r="X154" s="39" t="s">
        <v>30822</v>
      </c>
      <c r="AA154" s="39" t="s">
        <v>30823</v>
      </c>
      <c r="AD154" s="39" t="s">
        <v>30044</v>
      </c>
      <c r="AE154">
        <v>0</v>
      </c>
      <c r="AG154" s="39" t="s">
        <v>30046</v>
      </c>
      <c r="AH154">
        <v>0</v>
      </c>
      <c r="AJ154" s="39" t="s">
        <v>30042</v>
      </c>
      <c r="AK154">
        <v>1</v>
      </c>
      <c r="AM154" s="39" t="s">
        <v>30046</v>
      </c>
      <c r="AN154">
        <v>0</v>
      </c>
      <c r="AP154" s="39" t="s">
        <v>30045</v>
      </c>
      <c r="AQ154">
        <v>1</v>
      </c>
      <c r="AS154" s="39" t="s">
        <v>30046</v>
      </c>
      <c r="AT154">
        <v>1</v>
      </c>
      <c r="AV154" s="39" t="s">
        <v>30044</v>
      </c>
      <c r="AW154">
        <v>0</v>
      </c>
      <c r="AY154" s="39" t="s">
        <v>30043</v>
      </c>
      <c r="AZ154">
        <v>0</v>
      </c>
      <c r="BB154" s="39" t="s">
        <v>30047</v>
      </c>
      <c r="BC154">
        <v>0</v>
      </c>
      <c r="BE154" s="39" t="s">
        <v>30041</v>
      </c>
      <c r="BF154">
        <v>0</v>
      </c>
      <c r="BH154" s="39" t="s">
        <v>30042</v>
      </c>
      <c r="BI154">
        <v>0</v>
      </c>
      <c r="BK154" s="39" t="s">
        <v>30046</v>
      </c>
      <c r="BL154">
        <v>1</v>
      </c>
      <c r="BN154" s="39" t="s">
        <v>30824</v>
      </c>
      <c r="BQ154" s="39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s="39" t="s">
        <v>458</v>
      </c>
      <c r="E155" s="39" t="s">
        <v>459</v>
      </c>
      <c r="F155">
        <v>10</v>
      </c>
      <c r="I155" s="39" t="s">
        <v>459</v>
      </c>
      <c r="L155">
        <v>11</v>
      </c>
      <c r="O155">
        <v>4</v>
      </c>
      <c r="R155" s="39" t="s">
        <v>30826</v>
      </c>
      <c r="U155" s="39" t="s">
        <v>30827</v>
      </c>
      <c r="X155" s="39" t="s">
        <v>30828</v>
      </c>
      <c r="AA155" s="39" t="s">
        <v>30829</v>
      </c>
      <c r="AD155" s="39" t="s">
        <v>30041</v>
      </c>
      <c r="AE155">
        <v>1</v>
      </c>
      <c r="AG155" s="39" t="s">
        <v>30042</v>
      </c>
      <c r="AH155">
        <v>1</v>
      </c>
      <c r="AJ155" s="39" t="s">
        <v>30043</v>
      </c>
      <c r="AK155">
        <v>0</v>
      </c>
      <c r="AM155" s="39" t="s">
        <v>30044</v>
      </c>
      <c r="AN155">
        <v>1</v>
      </c>
      <c r="AP155" s="39" t="s">
        <v>30045</v>
      </c>
      <c r="AQ155">
        <v>1</v>
      </c>
      <c r="AS155" s="39" t="s">
        <v>30046</v>
      </c>
      <c r="AT155">
        <v>1</v>
      </c>
      <c r="AV155" s="39" t="s">
        <v>30041</v>
      </c>
      <c r="AW155">
        <v>1</v>
      </c>
      <c r="AY155" s="39" t="s">
        <v>30042</v>
      </c>
      <c r="AZ155">
        <v>1</v>
      </c>
      <c r="BB155" s="39" t="s">
        <v>30043</v>
      </c>
      <c r="BC155">
        <v>1</v>
      </c>
      <c r="BE155" s="39" t="s">
        <v>30044</v>
      </c>
      <c r="BF155">
        <v>0</v>
      </c>
      <c r="BH155" s="39" t="s">
        <v>30047</v>
      </c>
      <c r="BI155">
        <v>1</v>
      </c>
      <c r="BK155" s="39" t="s">
        <v>30046</v>
      </c>
      <c r="BL155">
        <v>1</v>
      </c>
      <c r="BN155" s="39" t="s">
        <v>30830</v>
      </c>
      <c r="BQ155" s="39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s="39" t="s">
        <v>220</v>
      </c>
      <c r="E156" s="39" t="s">
        <v>221</v>
      </c>
      <c r="F156">
        <v>9</v>
      </c>
      <c r="I156" s="39" t="s">
        <v>221</v>
      </c>
      <c r="L156">
        <v>11</v>
      </c>
      <c r="O156">
        <v>13</v>
      </c>
      <c r="R156" s="39" t="s">
        <v>30832</v>
      </c>
      <c r="U156" s="39" t="s">
        <v>30833</v>
      </c>
      <c r="X156" s="39" t="s">
        <v>30834</v>
      </c>
      <c r="AA156" s="39" t="s">
        <v>30835</v>
      </c>
      <c r="AD156" s="39" t="s">
        <v>30041</v>
      </c>
      <c r="AE156">
        <v>1</v>
      </c>
      <c r="AG156" s="39" t="s">
        <v>30042</v>
      </c>
      <c r="AH156">
        <v>1</v>
      </c>
      <c r="AJ156" s="39" t="s">
        <v>30043</v>
      </c>
      <c r="AK156">
        <v>0</v>
      </c>
      <c r="AM156" s="39" t="s">
        <v>30044</v>
      </c>
      <c r="AN156">
        <v>1</v>
      </c>
      <c r="AP156" s="39" t="s">
        <v>30045</v>
      </c>
      <c r="AQ156">
        <v>1</v>
      </c>
      <c r="AS156" s="39" t="s">
        <v>30046</v>
      </c>
      <c r="AT156">
        <v>1</v>
      </c>
      <c r="AV156" s="39" t="s">
        <v>30041</v>
      </c>
      <c r="AW156">
        <v>1</v>
      </c>
      <c r="AY156" s="39" t="s">
        <v>30043</v>
      </c>
      <c r="AZ156">
        <v>0</v>
      </c>
      <c r="BB156" s="39" t="s">
        <v>30043</v>
      </c>
      <c r="BC156">
        <v>1</v>
      </c>
      <c r="BE156" s="39" t="s">
        <v>30044</v>
      </c>
      <c r="BF156">
        <v>0</v>
      </c>
      <c r="BH156" s="39" t="s">
        <v>30047</v>
      </c>
      <c r="BI156">
        <v>1</v>
      </c>
      <c r="BK156" s="39" t="s">
        <v>30046</v>
      </c>
      <c r="BL156">
        <v>1</v>
      </c>
      <c r="BN156" s="39" t="s">
        <v>30836</v>
      </c>
      <c r="BQ156" s="39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s="39" t="s">
        <v>194</v>
      </c>
      <c r="E157" s="39" t="s">
        <v>195</v>
      </c>
      <c r="F157">
        <v>10</v>
      </c>
      <c r="I157" s="39" t="s">
        <v>195</v>
      </c>
      <c r="L157">
        <v>11</v>
      </c>
      <c r="O157">
        <v>28</v>
      </c>
      <c r="R157" s="39" t="s">
        <v>30815</v>
      </c>
      <c r="U157" s="39" t="s">
        <v>30838</v>
      </c>
      <c r="X157" s="39" t="s">
        <v>30839</v>
      </c>
      <c r="AA157" s="39" t="s">
        <v>30840</v>
      </c>
      <c r="AD157" s="39" t="s">
        <v>30041</v>
      </c>
      <c r="AE157">
        <v>1</v>
      </c>
      <c r="AG157" s="39" t="s">
        <v>30042</v>
      </c>
      <c r="AH157">
        <v>1</v>
      </c>
      <c r="AJ157" s="39" t="s">
        <v>30043</v>
      </c>
      <c r="AK157">
        <v>0</v>
      </c>
      <c r="AM157" s="39" t="s">
        <v>30044</v>
      </c>
      <c r="AN157">
        <v>1</v>
      </c>
      <c r="AP157" s="39" t="s">
        <v>30045</v>
      </c>
      <c r="AQ157">
        <v>1</v>
      </c>
      <c r="AS157" s="39" t="s">
        <v>30046</v>
      </c>
      <c r="AT157">
        <v>1</v>
      </c>
      <c r="AV157" s="39" t="s">
        <v>30041</v>
      </c>
      <c r="AW157">
        <v>1</v>
      </c>
      <c r="AY157" s="39" t="s">
        <v>30042</v>
      </c>
      <c r="AZ157">
        <v>1</v>
      </c>
      <c r="BB157" s="39" t="s">
        <v>30043</v>
      </c>
      <c r="BC157">
        <v>1</v>
      </c>
      <c r="BE157" s="39" t="s">
        <v>30044</v>
      </c>
      <c r="BF157">
        <v>0</v>
      </c>
      <c r="BH157" s="39" t="s">
        <v>30047</v>
      </c>
      <c r="BI157">
        <v>1</v>
      </c>
      <c r="BK157" s="39" t="s">
        <v>30046</v>
      </c>
      <c r="BL157">
        <v>1</v>
      </c>
      <c r="BN157" s="39" t="s">
        <v>30841</v>
      </c>
      <c r="BQ157" s="39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s="39" t="s">
        <v>450</v>
      </c>
      <c r="E158" s="39" t="s">
        <v>451</v>
      </c>
      <c r="F158">
        <v>10</v>
      </c>
      <c r="I158" s="39" t="s">
        <v>451</v>
      </c>
      <c r="L158">
        <v>11</v>
      </c>
      <c r="O158">
        <v>24</v>
      </c>
      <c r="R158" s="39" t="s">
        <v>30843</v>
      </c>
      <c r="U158" s="39" t="s">
        <v>30844</v>
      </c>
      <c r="X158" s="39" t="s">
        <v>30845</v>
      </c>
      <c r="AA158" s="39" t="s">
        <v>30846</v>
      </c>
      <c r="AD158" s="39" t="s">
        <v>30041</v>
      </c>
      <c r="AE158">
        <v>1</v>
      </c>
      <c r="AG158" s="39" t="s">
        <v>30042</v>
      </c>
      <c r="AH158">
        <v>1</v>
      </c>
      <c r="AJ158" s="39" t="s">
        <v>30043</v>
      </c>
      <c r="AK158">
        <v>0</v>
      </c>
      <c r="AM158" s="39" t="s">
        <v>30044</v>
      </c>
      <c r="AN158">
        <v>1</v>
      </c>
      <c r="AP158" s="39" t="s">
        <v>30045</v>
      </c>
      <c r="AQ158">
        <v>1</v>
      </c>
      <c r="AS158" s="39" t="s">
        <v>30046</v>
      </c>
      <c r="AT158">
        <v>1</v>
      </c>
      <c r="AV158" s="39" t="s">
        <v>30041</v>
      </c>
      <c r="AW158">
        <v>1</v>
      </c>
      <c r="AY158" s="39" t="s">
        <v>30042</v>
      </c>
      <c r="AZ158">
        <v>1</v>
      </c>
      <c r="BB158" s="39" t="s">
        <v>30043</v>
      </c>
      <c r="BC158">
        <v>1</v>
      </c>
      <c r="BE158" s="39" t="s">
        <v>30044</v>
      </c>
      <c r="BF158">
        <v>0</v>
      </c>
      <c r="BH158" s="39" t="s">
        <v>30047</v>
      </c>
      <c r="BI158">
        <v>1</v>
      </c>
      <c r="BK158" s="39" t="s">
        <v>30046</v>
      </c>
      <c r="BL158">
        <v>1</v>
      </c>
      <c r="BN158" s="39" t="s">
        <v>30847</v>
      </c>
      <c r="BQ158" s="39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s="39" t="s">
        <v>244</v>
      </c>
      <c r="E159" s="39" t="s">
        <v>245</v>
      </c>
      <c r="F159">
        <v>9</v>
      </c>
      <c r="I159" s="39" t="s">
        <v>245</v>
      </c>
      <c r="L159">
        <v>11</v>
      </c>
      <c r="O159">
        <v>14</v>
      </c>
      <c r="R159" s="39" t="s">
        <v>30849</v>
      </c>
      <c r="U159" s="39" t="s">
        <v>30850</v>
      </c>
      <c r="X159" s="39" t="s">
        <v>30851</v>
      </c>
      <c r="AA159" s="39" t="s">
        <v>30852</v>
      </c>
      <c r="AD159" s="39" t="s">
        <v>30041</v>
      </c>
      <c r="AE159">
        <v>1</v>
      </c>
      <c r="AG159" s="39" t="s">
        <v>30043</v>
      </c>
      <c r="AH159">
        <v>0</v>
      </c>
      <c r="AJ159" s="39" t="s">
        <v>30043</v>
      </c>
      <c r="AK159">
        <v>0</v>
      </c>
      <c r="AM159" s="39" t="s">
        <v>30044</v>
      </c>
      <c r="AN159">
        <v>1</v>
      </c>
      <c r="AP159" s="39" t="s">
        <v>30045</v>
      </c>
      <c r="AQ159">
        <v>1</v>
      </c>
      <c r="AS159" s="39" t="s">
        <v>30046</v>
      </c>
      <c r="AT159">
        <v>1</v>
      </c>
      <c r="AV159" s="39" t="s">
        <v>30041</v>
      </c>
      <c r="AW159">
        <v>1</v>
      </c>
      <c r="AY159" s="39" t="s">
        <v>30042</v>
      </c>
      <c r="AZ159">
        <v>1</v>
      </c>
      <c r="BB159" s="39" t="s">
        <v>30043</v>
      </c>
      <c r="BC159">
        <v>1</v>
      </c>
      <c r="BE159" s="39" t="s">
        <v>30044</v>
      </c>
      <c r="BF159">
        <v>0</v>
      </c>
      <c r="BH159" s="39" t="s">
        <v>30047</v>
      </c>
      <c r="BI159">
        <v>1</v>
      </c>
      <c r="BK159" s="39" t="s">
        <v>30046</v>
      </c>
      <c r="BL159">
        <v>1</v>
      </c>
      <c r="BN159" s="39" t="s">
        <v>30853</v>
      </c>
      <c r="BQ159" s="39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s="39" t="s">
        <v>35</v>
      </c>
      <c r="E160" s="39" t="s">
        <v>36</v>
      </c>
      <c r="F160">
        <v>10</v>
      </c>
      <c r="I160" s="39" t="s">
        <v>36</v>
      </c>
      <c r="L160">
        <v>11</v>
      </c>
      <c r="O160">
        <v>5</v>
      </c>
      <c r="R160" s="39" t="s">
        <v>30855</v>
      </c>
      <c r="U160" s="39" t="s">
        <v>30856</v>
      </c>
      <c r="X160" s="39" t="s">
        <v>30857</v>
      </c>
      <c r="AA160" s="39" t="s">
        <v>30858</v>
      </c>
      <c r="AD160" s="39" t="s">
        <v>30041</v>
      </c>
      <c r="AE160">
        <v>1</v>
      </c>
      <c r="AG160" s="39" t="s">
        <v>30042</v>
      </c>
      <c r="AH160">
        <v>1</v>
      </c>
      <c r="AJ160" s="39" t="s">
        <v>30043</v>
      </c>
      <c r="AK160">
        <v>0</v>
      </c>
      <c r="AM160" s="39" t="s">
        <v>30044</v>
      </c>
      <c r="AN160">
        <v>1</v>
      </c>
      <c r="AP160" s="39" t="s">
        <v>30045</v>
      </c>
      <c r="AQ160">
        <v>1</v>
      </c>
      <c r="AS160" s="39" t="s">
        <v>30046</v>
      </c>
      <c r="AT160">
        <v>1</v>
      </c>
      <c r="AV160" s="39" t="s">
        <v>30041</v>
      </c>
      <c r="AW160">
        <v>1</v>
      </c>
      <c r="AY160" s="39" t="s">
        <v>30042</v>
      </c>
      <c r="AZ160">
        <v>1</v>
      </c>
      <c r="BB160" s="39" t="s">
        <v>30043</v>
      </c>
      <c r="BC160">
        <v>1</v>
      </c>
      <c r="BE160" s="39" t="s">
        <v>30044</v>
      </c>
      <c r="BF160">
        <v>0</v>
      </c>
      <c r="BH160" s="39" t="s">
        <v>30047</v>
      </c>
      <c r="BI160">
        <v>1</v>
      </c>
      <c r="BK160" s="39" t="s">
        <v>30046</v>
      </c>
      <c r="BL160">
        <v>1</v>
      </c>
      <c r="BN160" s="39" t="s">
        <v>30859</v>
      </c>
      <c r="BQ160" s="39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s="39" t="s">
        <v>233</v>
      </c>
      <c r="E161" s="39" t="s">
        <v>234</v>
      </c>
      <c r="F161">
        <v>5</v>
      </c>
      <c r="I161" s="39" t="s">
        <v>234</v>
      </c>
      <c r="L161">
        <v>11</v>
      </c>
      <c r="O161">
        <v>6</v>
      </c>
      <c r="R161" s="39" t="s">
        <v>30815</v>
      </c>
      <c r="U161" s="39" t="s">
        <v>30674</v>
      </c>
      <c r="X161" s="39" t="s">
        <v>30861</v>
      </c>
      <c r="AA161" s="39" t="s">
        <v>30386</v>
      </c>
      <c r="AD161" s="39" t="s">
        <v>30044</v>
      </c>
      <c r="AE161">
        <v>0</v>
      </c>
      <c r="AG161" s="39" t="s">
        <v>30041</v>
      </c>
      <c r="AH161">
        <v>0</v>
      </c>
      <c r="AJ161" s="39" t="s">
        <v>30043</v>
      </c>
      <c r="AK161">
        <v>0</v>
      </c>
      <c r="AM161" s="39" t="s">
        <v>30047</v>
      </c>
      <c r="AN161">
        <v>0</v>
      </c>
      <c r="AP161" s="39" t="s">
        <v>30045</v>
      </c>
      <c r="AQ161">
        <v>1</v>
      </c>
      <c r="AS161" s="39" t="s">
        <v>30042</v>
      </c>
      <c r="AT161">
        <v>0</v>
      </c>
      <c r="AV161" s="39" t="s">
        <v>30041</v>
      </c>
      <c r="AW161">
        <v>1</v>
      </c>
      <c r="AY161" s="39" t="s">
        <v>30042</v>
      </c>
      <c r="AZ161">
        <v>1</v>
      </c>
      <c r="BB161" s="39" t="s">
        <v>30043</v>
      </c>
      <c r="BC161">
        <v>1</v>
      </c>
      <c r="BE161" s="39" t="s">
        <v>30045</v>
      </c>
      <c r="BF161">
        <v>1</v>
      </c>
      <c r="BH161" s="39" t="s">
        <v>30044</v>
      </c>
      <c r="BI161">
        <v>0</v>
      </c>
      <c r="BK161" s="39" t="s">
        <v>30047</v>
      </c>
      <c r="BL161">
        <v>0</v>
      </c>
      <c r="BN161" s="39" t="s">
        <v>30818</v>
      </c>
      <c r="BQ161" s="39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s="39" t="s">
        <v>135</v>
      </c>
      <c r="E162" s="39" t="s">
        <v>136</v>
      </c>
      <c r="F162">
        <v>11</v>
      </c>
      <c r="I162" s="39" t="s">
        <v>30863</v>
      </c>
      <c r="L162">
        <v>11</v>
      </c>
      <c r="O162">
        <v>20</v>
      </c>
      <c r="R162" s="39" t="s">
        <v>30864</v>
      </c>
      <c r="U162" s="39" t="s">
        <v>30865</v>
      </c>
      <c r="X162" s="39" t="s">
        <v>30866</v>
      </c>
      <c r="AA162" s="39" t="s">
        <v>30867</v>
      </c>
      <c r="AD162" s="39" t="s">
        <v>30041</v>
      </c>
      <c r="AE162">
        <v>1</v>
      </c>
      <c r="AG162" s="39" t="s">
        <v>30042</v>
      </c>
      <c r="AH162">
        <v>1</v>
      </c>
      <c r="AJ162" s="39" t="s">
        <v>30042</v>
      </c>
      <c r="AK162">
        <v>1</v>
      </c>
      <c r="AM162" s="39" t="s">
        <v>30044</v>
      </c>
      <c r="AN162">
        <v>1</v>
      </c>
      <c r="AP162" s="39" t="s">
        <v>30045</v>
      </c>
      <c r="AQ162">
        <v>1</v>
      </c>
      <c r="AS162" s="39" t="s">
        <v>30046</v>
      </c>
      <c r="AT162">
        <v>1</v>
      </c>
      <c r="AV162" s="39" t="s">
        <v>30041</v>
      </c>
      <c r="AW162">
        <v>1</v>
      </c>
      <c r="AY162" s="39" t="s">
        <v>30042</v>
      </c>
      <c r="AZ162">
        <v>1</v>
      </c>
      <c r="BB162" s="39" t="s">
        <v>30043</v>
      </c>
      <c r="BC162">
        <v>1</v>
      </c>
      <c r="BE162" s="39" t="s">
        <v>30044</v>
      </c>
      <c r="BF162">
        <v>0</v>
      </c>
      <c r="BH162" s="39" t="s">
        <v>30047</v>
      </c>
      <c r="BI162">
        <v>1</v>
      </c>
      <c r="BK162" s="39" t="s">
        <v>30046</v>
      </c>
      <c r="BL162">
        <v>1</v>
      </c>
      <c r="BN162" s="39" t="s">
        <v>30868</v>
      </c>
      <c r="BQ162" s="39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s="39" t="s">
        <v>398</v>
      </c>
      <c r="E163" s="39" t="s">
        <v>399</v>
      </c>
      <c r="F163">
        <v>10</v>
      </c>
      <c r="I163" s="39" t="s">
        <v>399</v>
      </c>
      <c r="L163">
        <v>11</v>
      </c>
      <c r="O163">
        <v>36</v>
      </c>
      <c r="R163" s="39" t="s">
        <v>30870</v>
      </c>
      <c r="U163" s="39" t="s">
        <v>30714</v>
      </c>
      <c r="X163" s="39" t="s">
        <v>30871</v>
      </c>
      <c r="AA163" s="39" t="s">
        <v>30250</v>
      </c>
      <c r="AD163" s="39" t="s">
        <v>30047</v>
      </c>
      <c r="AE163">
        <v>0</v>
      </c>
      <c r="AG163" s="39" t="s">
        <v>30042</v>
      </c>
      <c r="AH163">
        <v>1</v>
      </c>
      <c r="AJ163" s="39" t="s">
        <v>30043</v>
      </c>
      <c r="AK163">
        <v>0</v>
      </c>
      <c r="AM163" s="39" t="s">
        <v>30044</v>
      </c>
      <c r="AN163">
        <v>1</v>
      </c>
      <c r="AP163" s="39" t="s">
        <v>30045</v>
      </c>
      <c r="AQ163">
        <v>1</v>
      </c>
      <c r="AS163" s="39" t="s">
        <v>30046</v>
      </c>
      <c r="AT163">
        <v>1</v>
      </c>
      <c r="AV163" s="39" t="s">
        <v>30041</v>
      </c>
      <c r="AW163">
        <v>1</v>
      </c>
      <c r="AY163" s="39" t="s">
        <v>30042</v>
      </c>
      <c r="AZ163">
        <v>1</v>
      </c>
      <c r="BB163" s="39" t="s">
        <v>30043</v>
      </c>
      <c r="BC163">
        <v>1</v>
      </c>
      <c r="BE163" s="39" t="s">
        <v>30045</v>
      </c>
      <c r="BF163">
        <v>1</v>
      </c>
      <c r="BH163" s="39" t="s">
        <v>30047</v>
      </c>
      <c r="BI163">
        <v>1</v>
      </c>
      <c r="BK163" s="39" t="s">
        <v>30046</v>
      </c>
      <c r="BL163">
        <v>1</v>
      </c>
      <c r="BN163" s="39" t="s">
        <v>30872</v>
      </c>
      <c r="BQ163" s="39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s="39" t="s">
        <v>1419</v>
      </c>
      <c r="E164" s="39" t="s">
        <v>1420</v>
      </c>
      <c r="F164">
        <v>7</v>
      </c>
      <c r="I164" s="39" t="s">
        <v>5610</v>
      </c>
      <c r="L164">
        <v>1</v>
      </c>
      <c r="O164">
        <v>25</v>
      </c>
      <c r="R164" s="39" t="s">
        <v>30874</v>
      </c>
      <c r="U164" s="39" t="s">
        <v>30875</v>
      </c>
      <c r="X164" s="39" t="s">
        <v>30876</v>
      </c>
      <c r="AA164" s="39" t="s">
        <v>30877</v>
      </c>
      <c r="AD164" s="39" t="s">
        <v>30041</v>
      </c>
      <c r="AE164">
        <v>1</v>
      </c>
      <c r="AG164" s="39" t="s">
        <v>30043</v>
      </c>
      <c r="AH164">
        <v>0</v>
      </c>
      <c r="AJ164" s="39" t="s">
        <v>30044</v>
      </c>
      <c r="AK164">
        <v>0</v>
      </c>
      <c r="AM164" s="39" t="s">
        <v>30046</v>
      </c>
      <c r="AN164">
        <v>0</v>
      </c>
      <c r="AP164" s="39" t="s">
        <v>30045</v>
      </c>
      <c r="AQ164">
        <v>1</v>
      </c>
      <c r="AS164" s="39" t="s">
        <v>30047</v>
      </c>
      <c r="AT164">
        <v>0</v>
      </c>
      <c r="AV164" s="39" t="s">
        <v>30041</v>
      </c>
      <c r="AW164">
        <v>1</v>
      </c>
      <c r="AY164" s="39" t="s">
        <v>30042</v>
      </c>
      <c r="AZ164">
        <v>1</v>
      </c>
      <c r="BB164" s="39" t="s">
        <v>30043</v>
      </c>
      <c r="BC164">
        <v>1</v>
      </c>
      <c r="BE164" s="39" t="s">
        <v>30044</v>
      </c>
      <c r="BF164">
        <v>0</v>
      </c>
      <c r="BH164" s="39" t="s">
        <v>30047</v>
      </c>
      <c r="BI164">
        <v>1</v>
      </c>
      <c r="BK164" s="39" t="s">
        <v>30046</v>
      </c>
      <c r="BL164">
        <v>1</v>
      </c>
      <c r="BN164" s="39" t="s">
        <v>30813</v>
      </c>
      <c r="BQ164" s="39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s="39" t="s">
        <v>316</v>
      </c>
      <c r="E165" s="39" t="s">
        <v>317</v>
      </c>
      <c r="F165">
        <v>9</v>
      </c>
      <c r="I165" s="39" t="s">
        <v>317</v>
      </c>
      <c r="L165">
        <v>11</v>
      </c>
      <c r="O165">
        <v>29</v>
      </c>
      <c r="R165" s="39" t="s">
        <v>30794</v>
      </c>
      <c r="U165" s="39" t="s">
        <v>30714</v>
      </c>
      <c r="X165" s="39" t="s">
        <v>30871</v>
      </c>
      <c r="AA165" s="39" t="s">
        <v>30250</v>
      </c>
      <c r="AD165" s="39" t="s">
        <v>30041</v>
      </c>
      <c r="AE165">
        <v>1</v>
      </c>
      <c r="AG165" s="39" t="s">
        <v>30042</v>
      </c>
      <c r="AH165">
        <v>1</v>
      </c>
      <c r="AJ165" s="39" t="s">
        <v>30043</v>
      </c>
      <c r="AK165">
        <v>0</v>
      </c>
      <c r="AM165" s="39" t="s">
        <v>30044</v>
      </c>
      <c r="AN165">
        <v>1</v>
      </c>
      <c r="AP165" s="39" t="s">
        <v>30045</v>
      </c>
      <c r="AQ165">
        <v>1</v>
      </c>
      <c r="AS165" s="39" t="s">
        <v>30046</v>
      </c>
      <c r="AT165">
        <v>1</v>
      </c>
      <c r="AV165" s="39" t="s">
        <v>30041</v>
      </c>
      <c r="AW165">
        <v>1</v>
      </c>
      <c r="AY165" s="39" t="s">
        <v>30042</v>
      </c>
      <c r="AZ165">
        <v>1</v>
      </c>
      <c r="BB165" s="39" t="s">
        <v>30043</v>
      </c>
      <c r="BC165">
        <v>1</v>
      </c>
      <c r="BE165" s="39" t="s">
        <v>30047</v>
      </c>
      <c r="BF165">
        <v>0</v>
      </c>
      <c r="BH165" s="39" t="s">
        <v>30045</v>
      </c>
      <c r="BI165">
        <v>0</v>
      </c>
      <c r="BK165" s="39" t="s">
        <v>30046</v>
      </c>
      <c r="BL165">
        <v>1</v>
      </c>
      <c r="BN165" s="39" t="s">
        <v>30879</v>
      </c>
      <c r="BQ165" s="39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s="39" t="s">
        <v>47</v>
      </c>
      <c r="E166" s="39" t="s">
        <v>48</v>
      </c>
      <c r="F166">
        <v>10</v>
      </c>
      <c r="I166" s="39" t="s">
        <v>49</v>
      </c>
      <c r="L166">
        <v>11</v>
      </c>
      <c r="O166">
        <v>15</v>
      </c>
      <c r="R166" s="39" t="s">
        <v>30881</v>
      </c>
      <c r="U166" s="39" t="s">
        <v>30882</v>
      </c>
      <c r="X166" s="39" t="s">
        <v>30857</v>
      </c>
      <c r="AA166" s="39" t="s">
        <v>30250</v>
      </c>
      <c r="AD166" s="39" t="s">
        <v>30041</v>
      </c>
      <c r="AE166">
        <v>1</v>
      </c>
      <c r="AG166" s="39" t="s">
        <v>30042</v>
      </c>
      <c r="AH166">
        <v>1</v>
      </c>
      <c r="AJ166" s="39" t="s">
        <v>30043</v>
      </c>
      <c r="AK166">
        <v>0</v>
      </c>
      <c r="AM166" s="39" t="s">
        <v>30044</v>
      </c>
      <c r="AN166">
        <v>1</v>
      </c>
      <c r="AP166" s="39" t="s">
        <v>30045</v>
      </c>
      <c r="AQ166">
        <v>1</v>
      </c>
      <c r="AS166" s="39" t="s">
        <v>30046</v>
      </c>
      <c r="AT166">
        <v>1</v>
      </c>
      <c r="AV166" s="39" t="s">
        <v>30041</v>
      </c>
      <c r="AW166">
        <v>1</v>
      </c>
      <c r="AY166" s="39" t="s">
        <v>30042</v>
      </c>
      <c r="AZ166">
        <v>1</v>
      </c>
      <c r="BB166" s="39" t="s">
        <v>30043</v>
      </c>
      <c r="BC166">
        <v>1</v>
      </c>
      <c r="BE166" s="39" t="s">
        <v>30044</v>
      </c>
      <c r="BF166">
        <v>0</v>
      </c>
      <c r="BH166" s="39" t="s">
        <v>30047</v>
      </c>
      <c r="BI166">
        <v>1</v>
      </c>
      <c r="BK166" s="39" t="s">
        <v>30046</v>
      </c>
      <c r="BL166">
        <v>1</v>
      </c>
      <c r="BN166" s="39" t="s">
        <v>30841</v>
      </c>
      <c r="BQ166" s="39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s="39" t="s">
        <v>343</v>
      </c>
      <c r="E167" s="39" t="s">
        <v>344</v>
      </c>
      <c r="F167">
        <v>10</v>
      </c>
      <c r="I167" s="39" t="s">
        <v>344</v>
      </c>
      <c r="L167">
        <v>11</v>
      </c>
      <c r="O167">
        <v>35</v>
      </c>
      <c r="R167" s="39" t="s">
        <v>30884</v>
      </c>
      <c r="U167" s="39" t="s">
        <v>30885</v>
      </c>
      <c r="X167" s="39" t="s">
        <v>30871</v>
      </c>
      <c r="AA167" s="39" t="s">
        <v>30250</v>
      </c>
      <c r="AD167" s="39" t="s">
        <v>30047</v>
      </c>
      <c r="AE167">
        <v>0</v>
      </c>
      <c r="AG167" s="39" t="s">
        <v>30042</v>
      </c>
      <c r="AH167">
        <v>1</v>
      </c>
      <c r="AJ167" s="39" t="s">
        <v>30043</v>
      </c>
      <c r="AK167">
        <v>0</v>
      </c>
      <c r="AM167" s="39" t="s">
        <v>30044</v>
      </c>
      <c r="AN167">
        <v>1</v>
      </c>
      <c r="AP167" s="39" t="s">
        <v>30045</v>
      </c>
      <c r="AQ167">
        <v>1</v>
      </c>
      <c r="AS167" s="39" t="s">
        <v>30046</v>
      </c>
      <c r="AT167">
        <v>1</v>
      </c>
      <c r="AV167" s="39" t="s">
        <v>30041</v>
      </c>
      <c r="AW167">
        <v>1</v>
      </c>
      <c r="AY167" s="39" t="s">
        <v>30042</v>
      </c>
      <c r="AZ167">
        <v>1</v>
      </c>
      <c r="BB167" s="39" t="s">
        <v>30043</v>
      </c>
      <c r="BC167">
        <v>1</v>
      </c>
      <c r="BE167" s="39" t="s">
        <v>30045</v>
      </c>
      <c r="BF167">
        <v>1</v>
      </c>
      <c r="BH167" s="39" t="s">
        <v>30047</v>
      </c>
      <c r="BI167">
        <v>1</v>
      </c>
      <c r="BK167" s="39" t="s">
        <v>30046</v>
      </c>
      <c r="BL167">
        <v>1</v>
      </c>
      <c r="BN167" s="39" t="s">
        <v>30886</v>
      </c>
      <c r="BQ167" s="39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s="39" t="s">
        <v>277</v>
      </c>
      <c r="E168" s="39" t="s">
        <v>278</v>
      </c>
      <c r="F168">
        <v>10</v>
      </c>
      <c r="I168" s="39" t="s">
        <v>279</v>
      </c>
      <c r="L168">
        <v>11</v>
      </c>
      <c r="O168">
        <v>12</v>
      </c>
      <c r="R168" s="39" t="s">
        <v>30887</v>
      </c>
      <c r="U168" s="39" t="s">
        <v>30714</v>
      </c>
      <c r="X168" s="39" t="s">
        <v>30888</v>
      </c>
      <c r="AA168" s="39" t="s">
        <v>30889</v>
      </c>
      <c r="AD168" s="39" t="s">
        <v>30041</v>
      </c>
      <c r="AE168">
        <v>1</v>
      </c>
      <c r="AG168" s="39" t="s">
        <v>30042</v>
      </c>
      <c r="AH168">
        <v>1</v>
      </c>
      <c r="AJ168" s="39" t="s">
        <v>30043</v>
      </c>
      <c r="AK168">
        <v>0</v>
      </c>
      <c r="AM168" s="39" t="s">
        <v>30044</v>
      </c>
      <c r="AN168">
        <v>1</v>
      </c>
      <c r="AP168" s="39" t="s">
        <v>30045</v>
      </c>
      <c r="AQ168">
        <v>1</v>
      </c>
      <c r="AS168" s="39" t="s">
        <v>30046</v>
      </c>
      <c r="AT168">
        <v>1</v>
      </c>
      <c r="AV168" s="39" t="s">
        <v>30041</v>
      </c>
      <c r="AW168">
        <v>1</v>
      </c>
      <c r="AY168" s="39" t="s">
        <v>30042</v>
      </c>
      <c r="AZ168">
        <v>1</v>
      </c>
      <c r="BB168" s="39" t="s">
        <v>30043</v>
      </c>
      <c r="BC168">
        <v>1</v>
      </c>
      <c r="BE168" s="39" t="s">
        <v>30044</v>
      </c>
      <c r="BF168">
        <v>0</v>
      </c>
      <c r="BH168" s="39" t="s">
        <v>30047</v>
      </c>
      <c r="BI168">
        <v>1</v>
      </c>
      <c r="BK168" s="39" t="s">
        <v>30046</v>
      </c>
      <c r="BL168">
        <v>1</v>
      </c>
      <c r="BN168" s="39" t="s">
        <v>30841</v>
      </c>
      <c r="BQ168" s="39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s="39" t="s">
        <v>56</v>
      </c>
      <c r="E169" s="39" t="s">
        <v>57</v>
      </c>
      <c r="F169">
        <v>10</v>
      </c>
      <c r="I169" s="39" t="s">
        <v>57</v>
      </c>
      <c r="L169">
        <v>11</v>
      </c>
      <c r="O169">
        <v>1</v>
      </c>
      <c r="R169" s="39" t="s">
        <v>30891</v>
      </c>
      <c r="U169" s="39" t="s">
        <v>30892</v>
      </c>
      <c r="X169" s="39" t="s">
        <v>30857</v>
      </c>
      <c r="AA169" s="39" t="s">
        <v>30893</v>
      </c>
      <c r="AD169" s="39" t="s">
        <v>30041</v>
      </c>
      <c r="AE169">
        <v>1</v>
      </c>
      <c r="AG169" s="39" t="s">
        <v>30042</v>
      </c>
      <c r="AH169">
        <v>1</v>
      </c>
      <c r="AJ169" s="39" t="s">
        <v>30043</v>
      </c>
      <c r="AK169">
        <v>0</v>
      </c>
      <c r="AM169" s="39" t="s">
        <v>30044</v>
      </c>
      <c r="AN169">
        <v>1</v>
      </c>
      <c r="AP169" s="39" t="s">
        <v>30045</v>
      </c>
      <c r="AQ169">
        <v>1</v>
      </c>
      <c r="AS169" s="39" t="s">
        <v>30046</v>
      </c>
      <c r="AT169">
        <v>1</v>
      </c>
      <c r="AV169" s="39" t="s">
        <v>30041</v>
      </c>
      <c r="AW169">
        <v>1</v>
      </c>
      <c r="AY169" s="39" t="s">
        <v>30042</v>
      </c>
      <c r="AZ169">
        <v>1</v>
      </c>
      <c r="BB169" s="39" t="s">
        <v>30043</v>
      </c>
      <c r="BC169">
        <v>1</v>
      </c>
      <c r="BE169" s="39" t="s">
        <v>30044</v>
      </c>
      <c r="BF169">
        <v>0</v>
      </c>
      <c r="BH169" s="39" t="s">
        <v>30047</v>
      </c>
      <c r="BI169">
        <v>1</v>
      </c>
      <c r="BK169" s="39" t="s">
        <v>30046</v>
      </c>
      <c r="BL169">
        <v>1</v>
      </c>
      <c r="BN169" s="39" t="s">
        <v>30894</v>
      </c>
      <c r="BQ169" s="39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s="39" t="s">
        <v>446</v>
      </c>
      <c r="E170" s="39" t="s">
        <v>447</v>
      </c>
      <c r="F170">
        <v>10</v>
      </c>
      <c r="I170" s="39" t="s">
        <v>447</v>
      </c>
      <c r="L170">
        <v>11</v>
      </c>
      <c r="O170">
        <v>2</v>
      </c>
      <c r="R170" s="39" t="s">
        <v>30826</v>
      </c>
      <c r="U170" s="39" t="s">
        <v>30827</v>
      </c>
      <c r="X170" s="39" t="s">
        <v>30896</v>
      </c>
      <c r="AA170" s="39" t="s">
        <v>30829</v>
      </c>
      <c r="AD170" s="39" t="s">
        <v>30041</v>
      </c>
      <c r="AE170">
        <v>1</v>
      </c>
      <c r="AG170" s="39" t="s">
        <v>30042</v>
      </c>
      <c r="AH170">
        <v>1</v>
      </c>
      <c r="AJ170" s="39" t="s">
        <v>30043</v>
      </c>
      <c r="AK170">
        <v>0</v>
      </c>
      <c r="AM170" s="39" t="s">
        <v>30044</v>
      </c>
      <c r="AN170">
        <v>1</v>
      </c>
      <c r="AP170" s="39" t="s">
        <v>30045</v>
      </c>
      <c r="AQ170">
        <v>1</v>
      </c>
      <c r="AS170" s="39" t="s">
        <v>30046</v>
      </c>
      <c r="AT170">
        <v>1</v>
      </c>
      <c r="AV170" s="39" t="s">
        <v>30041</v>
      </c>
      <c r="AW170">
        <v>1</v>
      </c>
      <c r="AY170" s="39" t="s">
        <v>30042</v>
      </c>
      <c r="AZ170">
        <v>1</v>
      </c>
      <c r="BB170" s="39" t="s">
        <v>30043</v>
      </c>
      <c r="BC170">
        <v>1</v>
      </c>
      <c r="BE170" s="39" t="s">
        <v>30044</v>
      </c>
      <c r="BF170">
        <v>0</v>
      </c>
      <c r="BH170" s="39" t="s">
        <v>30047</v>
      </c>
      <c r="BI170">
        <v>1</v>
      </c>
      <c r="BK170" s="39" t="s">
        <v>30046</v>
      </c>
      <c r="BL170">
        <v>1</v>
      </c>
      <c r="BN170" s="39" t="s">
        <v>30830</v>
      </c>
      <c r="BQ170" s="39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s="39" t="s">
        <v>206</v>
      </c>
      <c r="E171" s="39" t="s">
        <v>207</v>
      </c>
      <c r="F171">
        <v>10</v>
      </c>
      <c r="I171" s="39" t="s">
        <v>207</v>
      </c>
      <c r="L171">
        <v>11</v>
      </c>
      <c r="O171">
        <v>40</v>
      </c>
      <c r="R171" s="39" t="s">
        <v>30897</v>
      </c>
      <c r="U171" s="39" t="s">
        <v>30898</v>
      </c>
      <c r="X171" s="39" t="s">
        <v>30899</v>
      </c>
      <c r="AA171" s="39" t="s">
        <v>30900</v>
      </c>
      <c r="AD171" s="39" t="s">
        <v>30041</v>
      </c>
      <c r="AE171">
        <v>1</v>
      </c>
      <c r="AG171" s="39" t="s">
        <v>30042</v>
      </c>
      <c r="AH171">
        <v>1</v>
      </c>
      <c r="AJ171" s="39" t="s">
        <v>30043</v>
      </c>
      <c r="AK171">
        <v>0</v>
      </c>
      <c r="AM171" s="39" t="s">
        <v>30044</v>
      </c>
      <c r="AN171">
        <v>1</v>
      </c>
      <c r="AP171" s="39" t="s">
        <v>30045</v>
      </c>
      <c r="AQ171">
        <v>1</v>
      </c>
      <c r="AS171" s="39" t="s">
        <v>30046</v>
      </c>
      <c r="AT171">
        <v>1</v>
      </c>
      <c r="AV171" s="39" t="s">
        <v>30041</v>
      </c>
      <c r="AW171">
        <v>1</v>
      </c>
      <c r="AY171" s="39" t="s">
        <v>30042</v>
      </c>
      <c r="AZ171">
        <v>1</v>
      </c>
      <c r="BB171" s="39" t="s">
        <v>30043</v>
      </c>
      <c r="BC171">
        <v>1</v>
      </c>
      <c r="BE171" s="39" t="s">
        <v>30044</v>
      </c>
      <c r="BF171">
        <v>0</v>
      </c>
      <c r="BH171" s="39" t="s">
        <v>30047</v>
      </c>
      <c r="BI171">
        <v>1</v>
      </c>
      <c r="BK171" s="39" t="s">
        <v>30046</v>
      </c>
      <c r="BL171">
        <v>1</v>
      </c>
      <c r="BN171" s="39" t="s">
        <v>30901</v>
      </c>
      <c r="BQ171" s="39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s="39" t="s">
        <v>122</v>
      </c>
      <c r="E172" s="39" t="s">
        <v>123</v>
      </c>
      <c r="F172">
        <v>10</v>
      </c>
      <c r="I172" s="39" t="s">
        <v>123</v>
      </c>
      <c r="L172">
        <v>11</v>
      </c>
      <c r="O172">
        <v>21</v>
      </c>
      <c r="R172" s="39" t="s">
        <v>30903</v>
      </c>
      <c r="U172" s="39" t="s">
        <v>30714</v>
      </c>
      <c r="X172" s="39" t="s">
        <v>30904</v>
      </c>
      <c r="AA172" s="39" t="s">
        <v>30905</v>
      </c>
      <c r="AD172" s="39" t="s">
        <v>30041</v>
      </c>
      <c r="AE172">
        <v>1</v>
      </c>
      <c r="AG172" s="39" t="s">
        <v>30042</v>
      </c>
      <c r="AH172">
        <v>1</v>
      </c>
      <c r="AJ172" s="39" t="s">
        <v>30043</v>
      </c>
      <c r="AK172">
        <v>0</v>
      </c>
      <c r="AM172" s="39" t="s">
        <v>30044</v>
      </c>
      <c r="AN172">
        <v>1</v>
      </c>
      <c r="AP172" s="39" t="s">
        <v>30045</v>
      </c>
      <c r="AQ172">
        <v>1</v>
      </c>
      <c r="AS172" s="39" t="s">
        <v>30046</v>
      </c>
      <c r="AT172">
        <v>1</v>
      </c>
      <c r="AV172" s="39" t="s">
        <v>30041</v>
      </c>
      <c r="AW172">
        <v>1</v>
      </c>
      <c r="AY172" s="39" t="s">
        <v>30042</v>
      </c>
      <c r="AZ172">
        <v>1</v>
      </c>
      <c r="BB172" s="39" t="s">
        <v>30043</v>
      </c>
      <c r="BC172">
        <v>1</v>
      </c>
      <c r="BE172" s="39" t="s">
        <v>30044</v>
      </c>
      <c r="BF172">
        <v>0</v>
      </c>
      <c r="BH172" s="39" t="s">
        <v>30047</v>
      </c>
      <c r="BI172">
        <v>1</v>
      </c>
      <c r="BK172" s="39" t="s">
        <v>30046</v>
      </c>
      <c r="BL172">
        <v>1</v>
      </c>
      <c r="BN172" s="39" t="s">
        <v>30841</v>
      </c>
      <c r="BQ172" s="39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s="39" t="s">
        <v>109</v>
      </c>
      <c r="E173" s="39" t="s">
        <v>110</v>
      </c>
      <c r="F173">
        <v>10</v>
      </c>
      <c r="I173" s="39" t="s">
        <v>110</v>
      </c>
      <c r="L173">
        <v>11</v>
      </c>
      <c r="O173">
        <v>38</v>
      </c>
      <c r="R173" s="39" t="s">
        <v>30815</v>
      </c>
      <c r="U173" s="39" t="s">
        <v>30714</v>
      </c>
      <c r="X173" s="39" t="s">
        <v>30907</v>
      </c>
      <c r="AA173" s="39" t="s">
        <v>30908</v>
      </c>
      <c r="AD173" s="39" t="s">
        <v>30041</v>
      </c>
      <c r="AE173">
        <v>1</v>
      </c>
      <c r="AG173" s="39" t="s">
        <v>30042</v>
      </c>
      <c r="AH173">
        <v>1</v>
      </c>
      <c r="AJ173" s="39" t="s">
        <v>30043</v>
      </c>
      <c r="AK173">
        <v>0</v>
      </c>
      <c r="AM173" s="39" t="s">
        <v>30044</v>
      </c>
      <c r="AN173">
        <v>1</v>
      </c>
      <c r="AP173" s="39" t="s">
        <v>30045</v>
      </c>
      <c r="AQ173">
        <v>1</v>
      </c>
      <c r="AS173" s="39" t="s">
        <v>30046</v>
      </c>
      <c r="AT173">
        <v>1</v>
      </c>
      <c r="AV173" s="39" t="s">
        <v>30041</v>
      </c>
      <c r="AW173">
        <v>1</v>
      </c>
      <c r="AY173" s="39" t="s">
        <v>30042</v>
      </c>
      <c r="AZ173">
        <v>1</v>
      </c>
      <c r="BB173" s="39" t="s">
        <v>30043</v>
      </c>
      <c r="BC173">
        <v>1</v>
      </c>
      <c r="BE173" s="39" t="s">
        <v>30044</v>
      </c>
      <c r="BF173">
        <v>0</v>
      </c>
      <c r="BH173" s="39" t="s">
        <v>30047</v>
      </c>
      <c r="BI173">
        <v>1</v>
      </c>
      <c r="BK173" s="39" t="s">
        <v>30046</v>
      </c>
      <c r="BL173">
        <v>1</v>
      </c>
      <c r="BN173" s="39" t="s">
        <v>30841</v>
      </c>
      <c r="BQ173" s="39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s="39" t="s">
        <v>263</v>
      </c>
      <c r="E174" s="39" t="s">
        <v>264</v>
      </c>
      <c r="F174">
        <v>9</v>
      </c>
      <c r="I174" s="39" t="s">
        <v>265</v>
      </c>
      <c r="L174">
        <v>11</v>
      </c>
      <c r="O174">
        <v>23</v>
      </c>
      <c r="R174" s="39" t="s">
        <v>30910</v>
      </c>
      <c r="U174" s="39" t="s">
        <v>30911</v>
      </c>
      <c r="X174" s="39" t="s">
        <v>30912</v>
      </c>
      <c r="AA174" s="39" t="s">
        <v>30913</v>
      </c>
      <c r="AD174" s="39" t="s">
        <v>30041</v>
      </c>
      <c r="AE174">
        <v>1</v>
      </c>
      <c r="AG174" s="39" t="s">
        <v>30042</v>
      </c>
      <c r="AH174">
        <v>1</v>
      </c>
      <c r="AJ174" s="39" t="s">
        <v>30043</v>
      </c>
      <c r="AK174">
        <v>0</v>
      </c>
      <c r="AM174" s="39" t="s">
        <v>30047</v>
      </c>
      <c r="AN174">
        <v>0</v>
      </c>
      <c r="AP174" s="39" t="s">
        <v>30045</v>
      </c>
      <c r="AQ174">
        <v>1</v>
      </c>
      <c r="AS174" s="39" t="s">
        <v>30046</v>
      </c>
      <c r="AT174">
        <v>1</v>
      </c>
      <c r="AV174" s="39" t="s">
        <v>30041</v>
      </c>
      <c r="AW174">
        <v>1</v>
      </c>
      <c r="AY174" s="39" t="s">
        <v>30042</v>
      </c>
      <c r="AZ174">
        <v>1</v>
      </c>
      <c r="BB174" s="39" t="s">
        <v>30043</v>
      </c>
      <c r="BC174">
        <v>1</v>
      </c>
      <c r="BE174" s="39" t="s">
        <v>30045</v>
      </c>
      <c r="BF174">
        <v>1</v>
      </c>
      <c r="BH174" s="39" t="s">
        <v>30044</v>
      </c>
      <c r="BI174">
        <v>0</v>
      </c>
      <c r="BK174" s="39" t="s">
        <v>30046</v>
      </c>
      <c r="BL174">
        <v>1</v>
      </c>
      <c r="BN174" s="39" t="s">
        <v>30914</v>
      </c>
      <c r="BQ174" s="39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s="39" t="s">
        <v>177</v>
      </c>
      <c r="E175" s="39" t="s">
        <v>178</v>
      </c>
      <c r="F175">
        <v>10</v>
      </c>
      <c r="I175" s="39" t="s">
        <v>6730</v>
      </c>
      <c r="L175">
        <v>11</v>
      </c>
      <c r="O175">
        <v>33</v>
      </c>
      <c r="R175" s="39" t="s">
        <v>30815</v>
      </c>
      <c r="U175" s="39" t="s">
        <v>30714</v>
      </c>
      <c r="X175" s="39" t="s">
        <v>30904</v>
      </c>
      <c r="AA175" s="39" t="s">
        <v>30916</v>
      </c>
      <c r="AD175" s="39" t="s">
        <v>30041</v>
      </c>
      <c r="AE175">
        <v>1</v>
      </c>
      <c r="AG175" s="39" t="s">
        <v>30042</v>
      </c>
      <c r="AH175">
        <v>1</v>
      </c>
      <c r="AJ175" s="39" t="s">
        <v>30043</v>
      </c>
      <c r="AK175">
        <v>0</v>
      </c>
      <c r="AM175" s="39" t="s">
        <v>30044</v>
      </c>
      <c r="AN175">
        <v>1</v>
      </c>
      <c r="AP175" s="39" t="s">
        <v>30045</v>
      </c>
      <c r="AQ175">
        <v>1</v>
      </c>
      <c r="AS175" s="39" t="s">
        <v>30046</v>
      </c>
      <c r="AT175">
        <v>1</v>
      </c>
      <c r="AV175" s="39" t="s">
        <v>30041</v>
      </c>
      <c r="AW175">
        <v>1</v>
      </c>
      <c r="AY175" s="39" t="s">
        <v>30042</v>
      </c>
      <c r="AZ175">
        <v>1</v>
      </c>
      <c r="BB175" s="39" t="s">
        <v>30043</v>
      </c>
      <c r="BC175">
        <v>1</v>
      </c>
      <c r="BE175" s="39" t="s">
        <v>30044</v>
      </c>
      <c r="BF175">
        <v>0</v>
      </c>
      <c r="BH175" s="39" t="s">
        <v>30047</v>
      </c>
      <c r="BI175">
        <v>1</v>
      </c>
      <c r="BK175" s="39" t="s">
        <v>30046</v>
      </c>
      <c r="BL175">
        <v>1</v>
      </c>
      <c r="BN175" s="39" t="s">
        <v>30841</v>
      </c>
      <c r="BQ175" s="39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s="39" t="s">
        <v>422</v>
      </c>
      <c r="E176" s="39" t="s">
        <v>423</v>
      </c>
      <c r="F176">
        <v>7</v>
      </c>
      <c r="I176" s="39" t="s">
        <v>424</v>
      </c>
      <c r="L176">
        <v>11</v>
      </c>
      <c r="O176">
        <v>37</v>
      </c>
      <c r="R176" s="39" t="s">
        <v>30918</v>
      </c>
      <c r="U176" s="39" t="s">
        <v>30919</v>
      </c>
      <c r="X176" s="39" t="s">
        <v>30871</v>
      </c>
      <c r="AA176" s="39" t="s">
        <v>30920</v>
      </c>
      <c r="AD176" s="39" t="s">
        <v>30041</v>
      </c>
      <c r="AE176">
        <v>1</v>
      </c>
      <c r="AG176" s="39" t="s">
        <v>30042</v>
      </c>
      <c r="AH176">
        <v>1</v>
      </c>
      <c r="AJ176" s="39" t="s">
        <v>30043</v>
      </c>
      <c r="AK176">
        <v>0</v>
      </c>
      <c r="AM176" s="39" t="s">
        <v>30044</v>
      </c>
      <c r="AN176">
        <v>1</v>
      </c>
      <c r="AP176" s="39" t="s">
        <v>30045</v>
      </c>
      <c r="AQ176">
        <v>1</v>
      </c>
      <c r="AS176" s="39" t="s">
        <v>30046</v>
      </c>
      <c r="AT176">
        <v>1</v>
      </c>
      <c r="AV176" s="39" t="s">
        <v>30041</v>
      </c>
      <c r="AW176">
        <v>1</v>
      </c>
      <c r="AY176" s="39" t="s">
        <v>30043</v>
      </c>
      <c r="AZ176">
        <v>0</v>
      </c>
      <c r="BB176" s="39" t="s">
        <v>30043</v>
      </c>
      <c r="BC176">
        <v>1</v>
      </c>
      <c r="BE176" s="39" t="s">
        <v>30047</v>
      </c>
      <c r="BF176">
        <v>0</v>
      </c>
      <c r="BH176" s="39" t="s">
        <v>30044</v>
      </c>
      <c r="BI176">
        <v>0</v>
      </c>
      <c r="BK176" s="39" t="s">
        <v>30041</v>
      </c>
      <c r="BL176">
        <v>0</v>
      </c>
      <c r="BN176" s="39" t="s">
        <v>30921</v>
      </c>
      <c r="BQ176" s="39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s="39" t="s">
        <v>384</v>
      </c>
      <c r="E177" s="39" t="s">
        <v>385</v>
      </c>
      <c r="F177">
        <v>9</v>
      </c>
      <c r="I177" s="39" t="s">
        <v>386</v>
      </c>
      <c r="L177">
        <v>11</v>
      </c>
      <c r="O177">
        <v>34</v>
      </c>
      <c r="R177" s="39" t="s">
        <v>30923</v>
      </c>
      <c r="U177" s="39" t="s">
        <v>30924</v>
      </c>
      <c r="X177" s="39" t="s">
        <v>30925</v>
      </c>
      <c r="AA177" s="39" t="s">
        <v>30926</v>
      </c>
      <c r="AD177" s="39" t="s">
        <v>30041</v>
      </c>
      <c r="AE177">
        <v>1</v>
      </c>
      <c r="AG177" s="39" t="s">
        <v>30042</v>
      </c>
      <c r="AH177">
        <v>1</v>
      </c>
      <c r="AJ177" s="39" t="s">
        <v>30043</v>
      </c>
      <c r="AK177">
        <v>0</v>
      </c>
      <c r="AM177" s="39" t="s">
        <v>30044</v>
      </c>
      <c r="AN177">
        <v>1</v>
      </c>
      <c r="AP177" s="39" t="s">
        <v>30045</v>
      </c>
      <c r="AQ177">
        <v>1</v>
      </c>
      <c r="AS177" s="39" t="s">
        <v>30046</v>
      </c>
      <c r="AT177">
        <v>1</v>
      </c>
      <c r="AV177" s="39" t="s">
        <v>30041</v>
      </c>
      <c r="AW177">
        <v>1</v>
      </c>
      <c r="AY177" s="39" t="s">
        <v>30042</v>
      </c>
      <c r="AZ177">
        <v>1</v>
      </c>
      <c r="BB177" s="39" t="s">
        <v>30043</v>
      </c>
      <c r="BC177">
        <v>1</v>
      </c>
      <c r="BE177" s="39" t="s">
        <v>30047</v>
      </c>
      <c r="BF177">
        <v>0</v>
      </c>
      <c r="BH177" s="39" t="s">
        <v>30044</v>
      </c>
      <c r="BI177">
        <v>0</v>
      </c>
      <c r="BK177" s="39" t="s">
        <v>30046</v>
      </c>
      <c r="BL177">
        <v>1</v>
      </c>
      <c r="BN177" s="39" t="s">
        <v>30921</v>
      </c>
      <c r="BQ177" s="39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s="39" t="s">
        <v>67</v>
      </c>
      <c r="E178" s="39" t="s">
        <v>68</v>
      </c>
      <c r="F178">
        <v>7</v>
      </c>
      <c r="I178" s="39" t="s">
        <v>68</v>
      </c>
      <c r="L178">
        <v>11</v>
      </c>
      <c r="O178">
        <v>25</v>
      </c>
      <c r="R178" s="39" t="s">
        <v>30928</v>
      </c>
      <c r="U178" s="39" t="s">
        <v>30929</v>
      </c>
      <c r="X178" s="39" t="s">
        <v>30930</v>
      </c>
      <c r="AA178" s="39" t="s">
        <v>30931</v>
      </c>
      <c r="AD178" s="39" t="s">
        <v>30041</v>
      </c>
      <c r="AE178">
        <v>1</v>
      </c>
      <c r="AG178" s="39" t="s">
        <v>30042</v>
      </c>
      <c r="AH178">
        <v>1</v>
      </c>
      <c r="AJ178" s="39" t="s">
        <v>30043</v>
      </c>
      <c r="AK178">
        <v>0</v>
      </c>
      <c r="AM178" s="39" t="s">
        <v>30044</v>
      </c>
      <c r="AN178">
        <v>1</v>
      </c>
      <c r="AP178" s="39" t="s">
        <v>30045</v>
      </c>
      <c r="AQ178">
        <v>1</v>
      </c>
      <c r="AS178" s="39" t="s">
        <v>30046</v>
      </c>
      <c r="AT178">
        <v>1</v>
      </c>
      <c r="AV178" s="39" t="s">
        <v>30041</v>
      </c>
      <c r="AW178">
        <v>1</v>
      </c>
      <c r="AY178" s="39" t="s">
        <v>30047</v>
      </c>
      <c r="AZ178">
        <v>0</v>
      </c>
      <c r="BB178" s="39" t="s">
        <v>30046</v>
      </c>
      <c r="BC178">
        <v>0</v>
      </c>
      <c r="BE178" s="39" t="s">
        <v>30045</v>
      </c>
      <c r="BF178">
        <v>1</v>
      </c>
      <c r="BH178" s="39" t="s">
        <v>30043</v>
      </c>
      <c r="BI178">
        <v>0</v>
      </c>
      <c r="BK178" s="39" t="s">
        <v>30042</v>
      </c>
      <c r="BL178">
        <v>0</v>
      </c>
      <c r="BN178" s="39" t="s">
        <v>30932</v>
      </c>
      <c r="BQ178" s="39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s="39" t="s">
        <v>254</v>
      </c>
      <c r="E179" s="39" t="s">
        <v>255</v>
      </c>
      <c r="F179">
        <v>2</v>
      </c>
      <c r="I179" s="39" t="s">
        <v>255</v>
      </c>
      <c r="L179">
        <v>11</v>
      </c>
      <c r="O179">
        <v>11</v>
      </c>
      <c r="R179" s="39" t="s">
        <v>30815</v>
      </c>
      <c r="U179" s="39" t="s">
        <v>30934</v>
      </c>
      <c r="X179" s="39" t="s">
        <v>30935</v>
      </c>
      <c r="AA179" s="39" t="s">
        <v>30250</v>
      </c>
      <c r="AD179" s="39" t="s">
        <v>30047</v>
      </c>
      <c r="AE179">
        <v>0</v>
      </c>
      <c r="AG179" s="39" t="s">
        <v>30041</v>
      </c>
      <c r="AH179">
        <v>0</v>
      </c>
      <c r="AJ179" s="39" t="s">
        <v>30042</v>
      </c>
      <c r="AK179">
        <v>1</v>
      </c>
      <c r="AM179" s="39" t="s">
        <v>30043</v>
      </c>
      <c r="AN179">
        <v>0</v>
      </c>
      <c r="AP179" s="39" t="s">
        <v>30042</v>
      </c>
      <c r="AQ179">
        <v>0</v>
      </c>
      <c r="AS179" s="39" t="s">
        <v>30047</v>
      </c>
      <c r="AT179">
        <v>0</v>
      </c>
      <c r="AV179" s="39" t="s">
        <v>30041</v>
      </c>
      <c r="AW179">
        <v>1</v>
      </c>
      <c r="AY179" s="39" t="s">
        <v>30047</v>
      </c>
      <c r="AZ179">
        <v>0</v>
      </c>
      <c r="BB179" s="39" t="s">
        <v>30045</v>
      </c>
      <c r="BC179">
        <v>0</v>
      </c>
      <c r="BE179" s="39" t="s">
        <v>30047</v>
      </c>
      <c r="BF179">
        <v>0</v>
      </c>
      <c r="BH179" s="39" t="s">
        <v>30043</v>
      </c>
      <c r="BI179">
        <v>0</v>
      </c>
      <c r="BK179" s="39" t="s">
        <v>30044</v>
      </c>
      <c r="BL179">
        <v>0</v>
      </c>
      <c r="BN179" s="39" t="s">
        <v>30818</v>
      </c>
      <c r="BQ179" s="39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s="39" t="s">
        <v>291</v>
      </c>
      <c r="E180" s="39" t="s">
        <v>292</v>
      </c>
      <c r="F180">
        <v>4</v>
      </c>
      <c r="I180" s="39" t="s">
        <v>292</v>
      </c>
      <c r="L180">
        <v>11</v>
      </c>
      <c r="O180">
        <v>26</v>
      </c>
      <c r="R180" s="39" t="s">
        <v>30937</v>
      </c>
      <c r="U180" s="39" t="s">
        <v>30938</v>
      </c>
      <c r="X180" s="39" t="s">
        <v>30939</v>
      </c>
      <c r="AA180" s="39" t="s">
        <v>30940</v>
      </c>
      <c r="AD180" s="39" t="s">
        <v>30043</v>
      </c>
      <c r="AE180">
        <v>0</v>
      </c>
      <c r="AG180" s="39" t="s">
        <v>30043</v>
      </c>
      <c r="AH180">
        <v>0</v>
      </c>
      <c r="AJ180" s="39" t="s">
        <v>30042</v>
      </c>
      <c r="AK180">
        <v>1</v>
      </c>
      <c r="AM180" s="39" t="s">
        <v>30044</v>
      </c>
      <c r="AN180">
        <v>1</v>
      </c>
      <c r="AP180" s="39" t="s">
        <v>30041</v>
      </c>
      <c r="AQ180">
        <v>0</v>
      </c>
      <c r="AS180" s="39" t="s">
        <v>30042</v>
      </c>
      <c r="AT180">
        <v>0</v>
      </c>
      <c r="AV180" s="39" t="s">
        <v>30041</v>
      </c>
      <c r="AW180">
        <v>1</v>
      </c>
      <c r="AY180" s="39" t="s">
        <v>30046</v>
      </c>
      <c r="AZ180">
        <v>0</v>
      </c>
      <c r="BB180" s="39" t="s">
        <v>30045</v>
      </c>
      <c r="BC180">
        <v>0</v>
      </c>
      <c r="BE180" s="39" t="s">
        <v>30044</v>
      </c>
      <c r="BF180">
        <v>0</v>
      </c>
      <c r="BH180" s="39" t="s">
        <v>30047</v>
      </c>
      <c r="BI180">
        <v>1</v>
      </c>
      <c r="BK180" s="39" t="s">
        <v>30042</v>
      </c>
      <c r="BL180">
        <v>0</v>
      </c>
      <c r="BN180" s="39" t="s">
        <v>30941</v>
      </c>
      <c r="BQ180" s="39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s="39" t="s">
        <v>435</v>
      </c>
      <c r="E181" s="39" t="s">
        <v>436</v>
      </c>
      <c r="F181">
        <v>8</v>
      </c>
      <c r="I181" s="39" t="s">
        <v>436</v>
      </c>
      <c r="L181">
        <v>11</v>
      </c>
      <c r="O181">
        <v>8</v>
      </c>
      <c r="R181" s="39" t="s">
        <v>30943</v>
      </c>
      <c r="U181" s="39" t="s">
        <v>30944</v>
      </c>
      <c r="X181" s="39" t="s">
        <v>30945</v>
      </c>
      <c r="AA181" s="39" t="s">
        <v>30946</v>
      </c>
      <c r="AD181" s="39" t="s">
        <v>30041</v>
      </c>
      <c r="AE181">
        <v>1</v>
      </c>
      <c r="AG181" s="39" t="s">
        <v>30042</v>
      </c>
      <c r="AH181">
        <v>1</v>
      </c>
      <c r="AJ181" s="39" t="s">
        <v>30043</v>
      </c>
      <c r="AK181">
        <v>0</v>
      </c>
      <c r="AM181" s="39" t="s">
        <v>30044</v>
      </c>
      <c r="AN181">
        <v>1</v>
      </c>
      <c r="AP181" s="39" t="s">
        <v>30045</v>
      </c>
      <c r="AQ181">
        <v>1</v>
      </c>
      <c r="AS181" s="39" t="s">
        <v>30046</v>
      </c>
      <c r="AT181">
        <v>1</v>
      </c>
      <c r="AV181" s="39" t="s">
        <v>30042</v>
      </c>
      <c r="AW181">
        <v>0</v>
      </c>
      <c r="AY181" s="39" t="s">
        <v>30042</v>
      </c>
      <c r="AZ181">
        <v>1</v>
      </c>
      <c r="BB181" s="39" t="s">
        <v>30043</v>
      </c>
      <c r="BC181">
        <v>1</v>
      </c>
      <c r="BE181" s="39" t="s">
        <v>30044</v>
      </c>
      <c r="BF181">
        <v>0</v>
      </c>
      <c r="BH181" s="39" t="s">
        <v>30045</v>
      </c>
      <c r="BI181">
        <v>0</v>
      </c>
      <c r="BK181" s="39" t="s">
        <v>30046</v>
      </c>
      <c r="BL181">
        <v>1</v>
      </c>
      <c r="BN181" s="39" t="s">
        <v>30947</v>
      </c>
      <c r="BQ181" s="39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s="39" t="s">
        <v>77</v>
      </c>
      <c r="E182" s="39" t="s">
        <v>78</v>
      </c>
      <c r="F182">
        <v>6</v>
      </c>
      <c r="I182" s="39" t="s">
        <v>78</v>
      </c>
      <c r="L182">
        <v>11</v>
      </c>
      <c r="O182">
        <v>16</v>
      </c>
      <c r="R182" s="39" t="s">
        <v>30949</v>
      </c>
      <c r="U182" s="39" t="s">
        <v>30950</v>
      </c>
      <c r="X182" s="39" t="s">
        <v>30951</v>
      </c>
      <c r="AA182" s="39" t="s">
        <v>30952</v>
      </c>
      <c r="AD182" s="39" t="s">
        <v>30043</v>
      </c>
      <c r="AE182">
        <v>0</v>
      </c>
      <c r="AG182" s="39" t="s">
        <v>30044</v>
      </c>
      <c r="AH182">
        <v>0</v>
      </c>
      <c r="AJ182" s="39" t="s">
        <v>30041</v>
      </c>
      <c r="AK182">
        <v>0</v>
      </c>
      <c r="AM182" s="39" t="s">
        <v>30047</v>
      </c>
      <c r="AN182">
        <v>0</v>
      </c>
      <c r="AP182" s="39" t="s">
        <v>30045</v>
      </c>
      <c r="AQ182">
        <v>1</v>
      </c>
      <c r="AS182" s="39" t="s">
        <v>30041</v>
      </c>
      <c r="AT182">
        <v>0</v>
      </c>
      <c r="AV182" s="39" t="s">
        <v>30041</v>
      </c>
      <c r="AW182">
        <v>1</v>
      </c>
      <c r="AY182" s="39" t="s">
        <v>30042</v>
      </c>
      <c r="AZ182">
        <v>1</v>
      </c>
      <c r="BB182" s="39" t="s">
        <v>30043</v>
      </c>
      <c r="BC182">
        <v>1</v>
      </c>
      <c r="BE182" s="39" t="s">
        <v>30045</v>
      </c>
      <c r="BF182">
        <v>1</v>
      </c>
      <c r="BH182" s="39" t="s">
        <v>30044</v>
      </c>
      <c r="BI182">
        <v>0</v>
      </c>
      <c r="BK182" s="39" t="s">
        <v>30046</v>
      </c>
      <c r="BL182">
        <v>1</v>
      </c>
      <c r="BN182" s="39" t="s">
        <v>30953</v>
      </c>
      <c r="BQ182" s="39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s="39" t="s">
        <v>410</v>
      </c>
      <c r="E183" s="39" t="s">
        <v>411</v>
      </c>
      <c r="F183">
        <v>9</v>
      </c>
      <c r="I183" s="39" t="s">
        <v>412</v>
      </c>
      <c r="L183">
        <v>11</v>
      </c>
      <c r="O183">
        <v>27</v>
      </c>
      <c r="R183" s="39" t="s">
        <v>30955</v>
      </c>
      <c r="U183" s="39" t="s">
        <v>30714</v>
      </c>
      <c r="X183" s="39" t="s">
        <v>30956</v>
      </c>
      <c r="AA183" s="39" t="s">
        <v>30957</v>
      </c>
      <c r="AD183" s="39" t="s">
        <v>30041</v>
      </c>
      <c r="AE183">
        <v>1</v>
      </c>
      <c r="AG183" s="39" t="s">
        <v>30042</v>
      </c>
      <c r="AH183">
        <v>1</v>
      </c>
      <c r="AJ183" s="39" t="s">
        <v>30043</v>
      </c>
      <c r="AK183">
        <v>0</v>
      </c>
      <c r="AM183" s="39" t="s">
        <v>30044</v>
      </c>
      <c r="AN183">
        <v>1</v>
      </c>
      <c r="AP183" s="39" t="s">
        <v>30045</v>
      </c>
      <c r="AQ183">
        <v>1</v>
      </c>
      <c r="AS183" s="39" t="s">
        <v>30046</v>
      </c>
      <c r="AT183">
        <v>1</v>
      </c>
      <c r="AV183" s="39" t="s">
        <v>30041</v>
      </c>
      <c r="AW183">
        <v>1</v>
      </c>
      <c r="AY183" s="39" t="s">
        <v>30042</v>
      </c>
      <c r="AZ183">
        <v>1</v>
      </c>
      <c r="BB183" s="39" t="s">
        <v>30043</v>
      </c>
      <c r="BC183">
        <v>1</v>
      </c>
      <c r="BE183" s="39" t="s">
        <v>30044</v>
      </c>
      <c r="BF183">
        <v>0</v>
      </c>
      <c r="BH183" s="39" t="s">
        <v>30045</v>
      </c>
      <c r="BI183">
        <v>0</v>
      </c>
      <c r="BK183" s="39" t="s">
        <v>30046</v>
      </c>
      <c r="BL183">
        <v>1</v>
      </c>
      <c r="BN183" s="39" t="s">
        <v>30958</v>
      </c>
      <c r="BQ183" s="39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s="39" t="s">
        <v>6809</v>
      </c>
      <c r="E184" s="39" t="s">
        <v>6810</v>
      </c>
      <c r="F184">
        <v>8</v>
      </c>
      <c r="I184" s="39" t="s">
        <v>6810</v>
      </c>
      <c r="L184">
        <v>11</v>
      </c>
      <c r="O184">
        <v>19</v>
      </c>
      <c r="R184" s="39" t="s">
        <v>30960</v>
      </c>
      <c r="U184" s="39" t="s">
        <v>30961</v>
      </c>
      <c r="X184" s="39" t="s">
        <v>30962</v>
      </c>
      <c r="AA184" s="39" t="s">
        <v>30963</v>
      </c>
      <c r="AD184" s="39" t="s">
        <v>30041</v>
      </c>
      <c r="AE184">
        <v>1</v>
      </c>
      <c r="AG184" s="39" t="s">
        <v>30042</v>
      </c>
      <c r="AH184">
        <v>1</v>
      </c>
      <c r="AJ184" s="39" t="s">
        <v>30043</v>
      </c>
      <c r="AK184">
        <v>0</v>
      </c>
      <c r="AM184" s="39" t="s">
        <v>30044</v>
      </c>
      <c r="AN184">
        <v>1</v>
      </c>
      <c r="AP184" s="39" t="s">
        <v>30045</v>
      </c>
      <c r="AQ184">
        <v>1</v>
      </c>
      <c r="AS184" s="39" t="s">
        <v>30046</v>
      </c>
      <c r="AT184">
        <v>1</v>
      </c>
      <c r="AV184" s="39" t="s">
        <v>30042</v>
      </c>
      <c r="AW184">
        <v>0</v>
      </c>
      <c r="AY184" s="39" t="s">
        <v>30042</v>
      </c>
      <c r="AZ184">
        <v>1</v>
      </c>
      <c r="BB184" s="39" t="s">
        <v>30043</v>
      </c>
      <c r="BC184">
        <v>1</v>
      </c>
      <c r="BE184" s="39" t="s">
        <v>30044</v>
      </c>
      <c r="BF184">
        <v>0</v>
      </c>
      <c r="BH184" s="39" t="s">
        <v>30045</v>
      </c>
      <c r="BI184">
        <v>0</v>
      </c>
      <c r="BK184" s="39" t="s">
        <v>30046</v>
      </c>
      <c r="BL184">
        <v>1</v>
      </c>
      <c r="BN184" s="39" t="s">
        <v>30964</v>
      </c>
      <c r="BQ184" s="39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s="39" t="s">
        <v>365</v>
      </c>
      <c r="E185" s="39" t="s">
        <v>366</v>
      </c>
      <c r="F185">
        <v>7</v>
      </c>
      <c r="I185" s="39" t="s">
        <v>366</v>
      </c>
      <c r="L185">
        <v>4</v>
      </c>
      <c r="O185">
        <v>9</v>
      </c>
      <c r="R185" s="39" t="s">
        <v>30815</v>
      </c>
      <c r="U185" s="39" t="s">
        <v>30714</v>
      </c>
      <c r="X185" s="39" t="s">
        <v>30966</v>
      </c>
      <c r="AA185" s="39" t="s">
        <v>30250</v>
      </c>
      <c r="AD185" s="39" t="s">
        <v>30041</v>
      </c>
      <c r="AE185">
        <v>1</v>
      </c>
      <c r="AG185" s="39" t="s">
        <v>30042</v>
      </c>
      <c r="AH185">
        <v>1</v>
      </c>
      <c r="AJ185" s="39" t="s">
        <v>30043</v>
      </c>
      <c r="AK185">
        <v>0</v>
      </c>
      <c r="AM185" s="39" t="s">
        <v>30044</v>
      </c>
      <c r="AN185">
        <v>1</v>
      </c>
      <c r="AP185" s="39" t="s">
        <v>30045</v>
      </c>
      <c r="AQ185">
        <v>1</v>
      </c>
      <c r="AS185" s="39" t="s">
        <v>30046</v>
      </c>
      <c r="AT185">
        <v>1</v>
      </c>
      <c r="AV185" s="39" t="s">
        <v>30041</v>
      </c>
      <c r="AW185">
        <v>1</v>
      </c>
      <c r="AY185" s="39" t="s">
        <v>30043</v>
      </c>
      <c r="AZ185">
        <v>0</v>
      </c>
      <c r="BB185" s="39" t="s">
        <v>30042</v>
      </c>
      <c r="BC185">
        <v>0</v>
      </c>
      <c r="BE185" s="39" t="s">
        <v>30045</v>
      </c>
      <c r="BF185">
        <v>1</v>
      </c>
      <c r="BH185" s="39" t="s">
        <v>30046</v>
      </c>
      <c r="BI185">
        <v>0</v>
      </c>
      <c r="BK185" s="39" t="s">
        <v>30042</v>
      </c>
      <c r="BL185">
        <v>0</v>
      </c>
      <c r="BN185" s="39" t="s">
        <v>30818</v>
      </c>
      <c r="BQ185" s="39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s="39" t="s">
        <v>149</v>
      </c>
      <c r="E186" s="39" t="s">
        <v>150</v>
      </c>
      <c r="F186">
        <v>7</v>
      </c>
      <c r="I186" s="39" t="s">
        <v>30968</v>
      </c>
      <c r="L186">
        <v>11</v>
      </c>
      <c r="O186">
        <v>22</v>
      </c>
      <c r="R186" s="39" t="s">
        <v>30969</v>
      </c>
      <c r="U186" s="39" t="s">
        <v>30970</v>
      </c>
      <c r="X186" s="39" t="s">
        <v>30971</v>
      </c>
      <c r="AA186" s="39" t="s">
        <v>30972</v>
      </c>
      <c r="AD186" s="39" t="s">
        <v>30041</v>
      </c>
      <c r="AE186">
        <v>1</v>
      </c>
      <c r="AG186" s="39" t="s">
        <v>30044</v>
      </c>
      <c r="AH186">
        <v>0</v>
      </c>
      <c r="AJ186" s="39" t="s">
        <v>30041</v>
      </c>
      <c r="AK186">
        <v>0</v>
      </c>
      <c r="AM186" s="39" t="s">
        <v>30047</v>
      </c>
      <c r="AN186">
        <v>0</v>
      </c>
      <c r="AP186" s="39" t="s">
        <v>30045</v>
      </c>
      <c r="AQ186">
        <v>1</v>
      </c>
      <c r="AS186" s="39" t="s">
        <v>30041</v>
      </c>
      <c r="AT186">
        <v>0</v>
      </c>
      <c r="AV186" s="39" t="s">
        <v>30041</v>
      </c>
      <c r="AW186">
        <v>1</v>
      </c>
      <c r="AY186" s="39" t="s">
        <v>30042</v>
      </c>
      <c r="AZ186">
        <v>1</v>
      </c>
      <c r="BB186" s="39" t="s">
        <v>30043</v>
      </c>
      <c r="BC186">
        <v>1</v>
      </c>
      <c r="BE186" s="39" t="s">
        <v>30045</v>
      </c>
      <c r="BF186">
        <v>1</v>
      </c>
      <c r="BH186" s="39" t="s">
        <v>30044</v>
      </c>
      <c r="BI186">
        <v>0</v>
      </c>
      <c r="BK186" s="39" t="s">
        <v>30046</v>
      </c>
      <c r="BL186">
        <v>1</v>
      </c>
      <c r="BN186" s="39" t="s">
        <v>30973</v>
      </c>
      <c r="BQ186" s="39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s="39" t="s">
        <v>304</v>
      </c>
      <c r="E187" s="39" t="s">
        <v>305</v>
      </c>
      <c r="F187">
        <v>8</v>
      </c>
      <c r="I187" s="39" t="s">
        <v>306</v>
      </c>
      <c r="L187">
        <v>11</v>
      </c>
      <c r="O187">
        <v>17</v>
      </c>
      <c r="R187" s="39" t="s">
        <v>30815</v>
      </c>
      <c r="U187" s="39" t="s">
        <v>30714</v>
      </c>
      <c r="X187" s="39" t="s">
        <v>30975</v>
      </c>
      <c r="AA187" s="39" t="s">
        <v>30976</v>
      </c>
      <c r="AD187" s="39" t="s">
        <v>30041</v>
      </c>
      <c r="AE187">
        <v>1</v>
      </c>
      <c r="AG187" s="39" t="s">
        <v>30042</v>
      </c>
      <c r="AH187">
        <v>1</v>
      </c>
      <c r="AJ187" s="39" t="s">
        <v>30043</v>
      </c>
      <c r="AK187">
        <v>0</v>
      </c>
      <c r="AM187" s="39" t="s">
        <v>30044</v>
      </c>
      <c r="AN187">
        <v>1</v>
      </c>
      <c r="AP187" s="39" t="s">
        <v>30046</v>
      </c>
      <c r="AQ187">
        <v>0</v>
      </c>
      <c r="AS187" s="39" t="s">
        <v>30045</v>
      </c>
      <c r="AT187">
        <v>0</v>
      </c>
      <c r="AV187" s="39" t="s">
        <v>30041</v>
      </c>
      <c r="AW187">
        <v>1</v>
      </c>
      <c r="AY187" s="39" t="s">
        <v>30042</v>
      </c>
      <c r="AZ187">
        <v>1</v>
      </c>
      <c r="BB187" s="39" t="s">
        <v>30043</v>
      </c>
      <c r="BC187">
        <v>1</v>
      </c>
      <c r="BE187" s="39" t="s">
        <v>30044</v>
      </c>
      <c r="BF187">
        <v>0</v>
      </c>
      <c r="BH187" s="39" t="s">
        <v>30047</v>
      </c>
      <c r="BI187">
        <v>1</v>
      </c>
      <c r="BK187" s="39" t="s">
        <v>30046</v>
      </c>
      <c r="BL187">
        <v>1</v>
      </c>
      <c r="BN187" s="39" t="s">
        <v>30977</v>
      </c>
      <c r="BQ187" s="39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s="39" t="s">
        <v>3659</v>
      </c>
      <c r="E188" s="39" t="s">
        <v>3660</v>
      </c>
      <c r="F188">
        <v>9</v>
      </c>
      <c r="I188" s="39" t="s">
        <v>3660</v>
      </c>
      <c r="L188">
        <v>8</v>
      </c>
      <c r="O188">
        <v>36</v>
      </c>
      <c r="R188" s="39" t="s">
        <v>30979</v>
      </c>
      <c r="U188" s="39" t="s">
        <v>30980</v>
      </c>
      <c r="X188" s="39" t="s">
        <v>30981</v>
      </c>
      <c r="AA188" s="39" t="s">
        <v>30982</v>
      </c>
      <c r="AD188" s="39" t="s">
        <v>30041</v>
      </c>
      <c r="AE188">
        <v>1</v>
      </c>
      <c r="AG188" s="39" t="s">
        <v>30043</v>
      </c>
      <c r="AH188">
        <v>0</v>
      </c>
      <c r="AJ188" s="39" t="s">
        <v>30042</v>
      </c>
      <c r="AK188">
        <v>1</v>
      </c>
      <c r="AM188" s="39" t="s">
        <v>30044</v>
      </c>
      <c r="AN188">
        <v>1</v>
      </c>
      <c r="AP188" s="39" t="s">
        <v>30045</v>
      </c>
      <c r="AQ188">
        <v>1</v>
      </c>
      <c r="AS188" s="39" t="s">
        <v>30046</v>
      </c>
      <c r="AT188">
        <v>1</v>
      </c>
      <c r="AV188" s="39" t="s">
        <v>30041</v>
      </c>
      <c r="AW188">
        <v>1</v>
      </c>
      <c r="AY188" s="39" t="s">
        <v>30042</v>
      </c>
      <c r="AZ188">
        <v>1</v>
      </c>
      <c r="BB188" s="39" t="s">
        <v>30044</v>
      </c>
      <c r="BC188">
        <v>0</v>
      </c>
      <c r="BE188" s="39" t="s">
        <v>30045</v>
      </c>
      <c r="BF188">
        <v>1</v>
      </c>
      <c r="BH188" s="39" t="s">
        <v>30044</v>
      </c>
      <c r="BI188">
        <v>0</v>
      </c>
      <c r="BK188" s="39" t="s">
        <v>30046</v>
      </c>
      <c r="BL188">
        <v>1</v>
      </c>
      <c r="BN188" s="39" t="s">
        <v>30983</v>
      </c>
      <c r="BQ188" s="39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s="39" t="s">
        <v>3575</v>
      </c>
      <c r="E189" s="39" t="s">
        <v>3576</v>
      </c>
      <c r="F189">
        <v>10</v>
      </c>
      <c r="I189" s="39" t="s">
        <v>3577</v>
      </c>
      <c r="L189">
        <v>8</v>
      </c>
      <c r="O189">
        <v>33</v>
      </c>
      <c r="R189" s="39" t="s">
        <v>30985</v>
      </c>
      <c r="U189" s="39" t="s">
        <v>30986</v>
      </c>
      <c r="X189" s="39" t="s">
        <v>30987</v>
      </c>
      <c r="AA189" s="39" t="s">
        <v>30988</v>
      </c>
      <c r="AD189" s="39" t="s">
        <v>30041</v>
      </c>
      <c r="AE189">
        <v>1</v>
      </c>
      <c r="AG189" s="39" t="s">
        <v>30043</v>
      </c>
      <c r="AH189">
        <v>0</v>
      </c>
      <c r="AJ189" s="39" t="s">
        <v>30042</v>
      </c>
      <c r="AK189">
        <v>1</v>
      </c>
      <c r="AM189" s="39" t="s">
        <v>30044</v>
      </c>
      <c r="AN189">
        <v>1</v>
      </c>
      <c r="AP189" s="39" t="s">
        <v>30045</v>
      </c>
      <c r="AQ189">
        <v>1</v>
      </c>
      <c r="AS189" s="39" t="s">
        <v>30046</v>
      </c>
      <c r="AT189">
        <v>1</v>
      </c>
      <c r="AV189" s="39" t="s">
        <v>30041</v>
      </c>
      <c r="AW189">
        <v>1</v>
      </c>
      <c r="AY189" s="39" t="s">
        <v>30042</v>
      </c>
      <c r="AZ189">
        <v>1</v>
      </c>
      <c r="BB189" s="39" t="s">
        <v>30044</v>
      </c>
      <c r="BC189">
        <v>0</v>
      </c>
      <c r="BE189" s="39" t="s">
        <v>30045</v>
      </c>
      <c r="BF189">
        <v>1</v>
      </c>
      <c r="BH189" s="39" t="s">
        <v>30047</v>
      </c>
      <c r="BI189">
        <v>1</v>
      </c>
      <c r="BK189" s="39" t="s">
        <v>30046</v>
      </c>
      <c r="BL189">
        <v>1</v>
      </c>
      <c r="BN189" s="39" t="s">
        <v>30366</v>
      </c>
      <c r="BQ189" s="39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s="39" t="s">
        <v>3528</v>
      </c>
      <c r="E190" s="39" t="s">
        <v>3529</v>
      </c>
      <c r="F190">
        <v>11</v>
      </c>
      <c r="I190" s="39" t="s">
        <v>3530</v>
      </c>
      <c r="L190">
        <v>8</v>
      </c>
      <c r="O190">
        <v>13</v>
      </c>
      <c r="R190" s="39" t="s">
        <v>30815</v>
      </c>
      <c r="U190" s="39" t="s">
        <v>30714</v>
      </c>
      <c r="X190" s="39" t="s">
        <v>30990</v>
      </c>
      <c r="AA190" s="39" t="s">
        <v>30739</v>
      </c>
      <c r="AD190" s="39" t="s">
        <v>30041</v>
      </c>
      <c r="AE190">
        <v>1</v>
      </c>
      <c r="AG190" s="39" t="s">
        <v>30042</v>
      </c>
      <c r="AH190">
        <v>1</v>
      </c>
      <c r="AJ190" s="39" t="s">
        <v>30043</v>
      </c>
      <c r="AK190">
        <v>0</v>
      </c>
      <c r="AM190" s="39" t="s">
        <v>30044</v>
      </c>
      <c r="AN190">
        <v>1</v>
      </c>
      <c r="AP190" s="39" t="s">
        <v>30045</v>
      </c>
      <c r="AQ190">
        <v>1</v>
      </c>
      <c r="AS190" s="39" t="s">
        <v>30046</v>
      </c>
      <c r="AT190">
        <v>1</v>
      </c>
      <c r="AV190" s="39" t="s">
        <v>30041</v>
      </c>
      <c r="AW190">
        <v>1</v>
      </c>
      <c r="AY190" s="39" t="s">
        <v>30042</v>
      </c>
      <c r="AZ190">
        <v>1</v>
      </c>
      <c r="BB190" s="39" t="s">
        <v>30043</v>
      </c>
      <c r="BC190">
        <v>1</v>
      </c>
      <c r="BE190" s="39" t="s">
        <v>30045</v>
      </c>
      <c r="BF190">
        <v>1</v>
      </c>
      <c r="BH190" s="39" t="s">
        <v>30047</v>
      </c>
      <c r="BI190">
        <v>1</v>
      </c>
      <c r="BK190" s="39" t="s">
        <v>30046</v>
      </c>
      <c r="BL190">
        <v>1</v>
      </c>
      <c r="BN190" s="39" t="s">
        <v>30991</v>
      </c>
      <c r="BQ190" s="39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s="39" t="s">
        <v>3599</v>
      </c>
      <c r="E191" s="39" t="s">
        <v>3600</v>
      </c>
      <c r="F191">
        <v>11</v>
      </c>
      <c r="I191" s="39" t="s">
        <v>3600</v>
      </c>
      <c r="L191">
        <v>8</v>
      </c>
      <c r="O191">
        <v>22</v>
      </c>
      <c r="R191" s="39" t="s">
        <v>30993</v>
      </c>
      <c r="U191" s="39" t="s">
        <v>30994</v>
      </c>
      <c r="X191" s="39" t="s">
        <v>30995</v>
      </c>
      <c r="AA191" s="39" t="s">
        <v>30996</v>
      </c>
      <c r="AD191" s="39" t="s">
        <v>30041</v>
      </c>
      <c r="AE191">
        <v>1</v>
      </c>
      <c r="AG191" s="39" t="s">
        <v>30042</v>
      </c>
      <c r="AH191">
        <v>1</v>
      </c>
      <c r="AJ191" s="39" t="s">
        <v>30043</v>
      </c>
      <c r="AK191">
        <v>0</v>
      </c>
      <c r="AM191" s="39" t="s">
        <v>30044</v>
      </c>
      <c r="AN191">
        <v>1</v>
      </c>
      <c r="AP191" s="39" t="s">
        <v>30045</v>
      </c>
      <c r="AQ191">
        <v>1</v>
      </c>
      <c r="AS191" s="39" t="s">
        <v>30046</v>
      </c>
      <c r="AT191">
        <v>1</v>
      </c>
      <c r="AV191" s="39" t="s">
        <v>30041</v>
      </c>
      <c r="AW191">
        <v>1</v>
      </c>
      <c r="AY191" s="39" t="s">
        <v>30042</v>
      </c>
      <c r="AZ191">
        <v>1</v>
      </c>
      <c r="BB191" s="39" t="s">
        <v>30043</v>
      </c>
      <c r="BC191">
        <v>1</v>
      </c>
      <c r="BE191" s="39" t="s">
        <v>30045</v>
      </c>
      <c r="BF191">
        <v>1</v>
      </c>
      <c r="BH191" s="39" t="s">
        <v>30047</v>
      </c>
      <c r="BI191">
        <v>1</v>
      </c>
      <c r="BK191" s="39" t="s">
        <v>30046</v>
      </c>
      <c r="BL191">
        <v>1</v>
      </c>
      <c r="BN191" s="39" t="s">
        <v>30275</v>
      </c>
      <c r="BQ191" s="39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s="39" t="s">
        <v>3423</v>
      </c>
      <c r="E192" s="39" t="s">
        <v>3424</v>
      </c>
      <c r="F192">
        <v>11</v>
      </c>
      <c r="I192" s="39" t="s">
        <v>3425</v>
      </c>
      <c r="L192">
        <v>8</v>
      </c>
      <c r="O192">
        <v>12</v>
      </c>
      <c r="R192" s="39" t="s">
        <v>30815</v>
      </c>
      <c r="U192" s="39" t="s">
        <v>30714</v>
      </c>
      <c r="X192" s="39" t="s">
        <v>30998</v>
      </c>
      <c r="AA192" s="39" t="s">
        <v>30999</v>
      </c>
      <c r="AD192" s="39" t="s">
        <v>30041</v>
      </c>
      <c r="AE192">
        <v>1</v>
      </c>
      <c r="AG192" s="39" t="s">
        <v>30042</v>
      </c>
      <c r="AH192">
        <v>1</v>
      </c>
      <c r="AJ192" s="39" t="s">
        <v>30043</v>
      </c>
      <c r="AK192">
        <v>0</v>
      </c>
      <c r="AM192" s="39" t="s">
        <v>30044</v>
      </c>
      <c r="AN192">
        <v>1</v>
      </c>
      <c r="AP192" s="39" t="s">
        <v>30045</v>
      </c>
      <c r="AQ192">
        <v>1</v>
      </c>
      <c r="AS192" s="39" t="s">
        <v>30046</v>
      </c>
      <c r="AT192">
        <v>1</v>
      </c>
      <c r="AV192" s="39" t="s">
        <v>30041</v>
      </c>
      <c r="AW192">
        <v>1</v>
      </c>
      <c r="AY192" s="39" t="s">
        <v>30042</v>
      </c>
      <c r="AZ192">
        <v>1</v>
      </c>
      <c r="BB192" s="39" t="s">
        <v>30043</v>
      </c>
      <c r="BC192">
        <v>1</v>
      </c>
      <c r="BE192" s="39" t="s">
        <v>30045</v>
      </c>
      <c r="BF192">
        <v>1</v>
      </c>
      <c r="BH192" s="39" t="s">
        <v>30047</v>
      </c>
      <c r="BI192">
        <v>1</v>
      </c>
      <c r="BK192" s="39" t="s">
        <v>30046</v>
      </c>
      <c r="BL192">
        <v>1</v>
      </c>
      <c r="BN192" s="39" t="s">
        <v>30818</v>
      </c>
      <c r="BQ192" s="39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s="39" t="s">
        <v>3630</v>
      </c>
      <c r="E193" s="39" t="s">
        <v>3631</v>
      </c>
      <c r="F193">
        <v>11</v>
      </c>
      <c r="I193" s="39" t="s">
        <v>3631</v>
      </c>
      <c r="L193">
        <v>8</v>
      </c>
      <c r="O193">
        <v>23</v>
      </c>
      <c r="R193" s="39" t="s">
        <v>30815</v>
      </c>
      <c r="U193" s="39" t="s">
        <v>30714</v>
      </c>
      <c r="X193" s="39" t="s">
        <v>31000</v>
      </c>
      <c r="AA193" s="39" t="s">
        <v>30739</v>
      </c>
      <c r="AD193" s="39" t="s">
        <v>30041</v>
      </c>
      <c r="AE193">
        <v>1</v>
      </c>
      <c r="AG193" s="39" t="s">
        <v>30042</v>
      </c>
      <c r="AH193">
        <v>1</v>
      </c>
      <c r="AJ193" s="39" t="s">
        <v>30043</v>
      </c>
      <c r="AK193">
        <v>0</v>
      </c>
      <c r="AM193" s="39" t="s">
        <v>30044</v>
      </c>
      <c r="AN193">
        <v>1</v>
      </c>
      <c r="AP193" s="39" t="s">
        <v>30045</v>
      </c>
      <c r="AQ193">
        <v>1</v>
      </c>
      <c r="AS193" s="39" t="s">
        <v>30046</v>
      </c>
      <c r="AT193">
        <v>1</v>
      </c>
      <c r="AV193" s="39" t="s">
        <v>30041</v>
      </c>
      <c r="AW193">
        <v>1</v>
      </c>
      <c r="AY193" s="39" t="s">
        <v>30042</v>
      </c>
      <c r="AZ193">
        <v>1</v>
      </c>
      <c r="BB193" s="39" t="s">
        <v>30043</v>
      </c>
      <c r="BC193">
        <v>1</v>
      </c>
      <c r="BE193" s="39" t="s">
        <v>30045</v>
      </c>
      <c r="BF193">
        <v>1</v>
      </c>
      <c r="BH193" s="39" t="s">
        <v>30047</v>
      </c>
      <c r="BI193">
        <v>1</v>
      </c>
      <c r="BK193" s="39" t="s">
        <v>30046</v>
      </c>
      <c r="BL193">
        <v>1</v>
      </c>
      <c r="BN193" s="39" t="s">
        <v>31001</v>
      </c>
      <c r="BQ193" s="39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s="39" t="s">
        <v>3592</v>
      </c>
      <c r="E194" s="39" t="s">
        <v>3593</v>
      </c>
      <c r="F194">
        <v>11</v>
      </c>
      <c r="I194" s="39" t="s">
        <v>3593</v>
      </c>
      <c r="L194">
        <v>8</v>
      </c>
      <c r="O194">
        <v>21</v>
      </c>
      <c r="R194" s="39" t="s">
        <v>31002</v>
      </c>
      <c r="U194" s="39" t="s">
        <v>31003</v>
      </c>
      <c r="X194" s="39" t="s">
        <v>31004</v>
      </c>
      <c r="AA194" s="39" t="s">
        <v>31005</v>
      </c>
      <c r="AD194" s="39" t="s">
        <v>30041</v>
      </c>
      <c r="AE194">
        <v>1</v>
      </c>
      <c r="AG194" s="39" t="s">
        <v>30042</v>
      </c>
      <c r="AH194">
        <v>1</v>
      </c>
      <c r="AJ194" s="39" t="s">
        <v>30043</v>
      </c>
      <c r="AK194">
        <v>0</v>
      </c>
      <c r="AM194" s="39" t="s">
        <v>30044</v>
      </c>
      <c r="AN194">
        <v>1</v>
      </c>
      <c r="AP194" s="39" t="s">
        <v>30045</v>
      </c>
      <c r="AQ194">
        <v>1</v>
      </c>
      <c r="AS194" s="39" t="s">
        <v>30046</v>
      </c>
      <c r="AT194">
        <v>1</v>
      </c>
      <c r="AV194" s="39" t="s">
        <v>30041</v>
      </c>
      <c r="AW194">
        <v>1</v>
      </c>
      <c r="AY194" s="39" t="s">
        <v>30042</v>
      </c>
      <c r="AZ194">
        <v>1</v>
      </c>
      <c r="BB194" s="39" t="s">
        <v>30043</v>
      </c>
      <c r="BC194">
        <v>1</v>
      </c>
      <c r="BE194" s="39" t="s">
        <v>30045</v>
      </c>
      <c r="BF194">
        <v>1</v>
      </c>
      <c r="BH194" s="39" t="s">
        <v>30047</v>
      </c>
      <c r="BI194">
        <v>1</v>
      </c>
      <c r="BK194" s="39" t="s">
        <v>30046</v>
      </c>
      <c r="BL194">
        <v>1</v>
      </c>
      <c r="BN194" s="39" t="s">
        <v>31006</v>
      </c>
      <c r="BQ194" s="39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s="39" t="s">
        <v>3624</v>
      </c>
      <c r="E195" s="39" t="s">
        <v>3625</v>
      </c>
      <c r="F195">
        <v>11</v>
      </c>
      <c r="I195" s="39" t="s">
        <v>3625</v>
      </c>
      <c r="L195">
        <v>8</v>
      </c>
      <c r="O195">
        <v>24</v>
      </c>
      <c r="R195" s="39" t="s">
        <v>31008</v>
      </c>
      <c r="U195" s="39" t="s">
        <v>31009</v>
      </c>
      <c r="X195" s="39" t="s">
        <v>31010</v>
      </c>
      <c r="AA195" s="39" t="s">
        <v>31011</v>
      </c>
      <c r="AD195" s="39" t="s">
        <v>30041</v>
      </c>
      <c r="AE195">
        <v>1</v>
      </c>
      <c r="AG195" s="39" t="s">
        <v>30042</v>
      </c>
      <c r="AH195">
        <v>1</v>
      </c>
      <c r="AJ195" s="39" t="s">
        <v>30043</v>
      </c>
      <c r="AK195">
        <v>0</v>
      </c>
      <c r="AM195" s="39" t="s">
        <v>30044</v>
      </c>
      <c r="AN195">
        <v>1</v>
      </c>
      <c r="AP195" s="39" t="s">
        <v>30045</v>
      </c>
      <c r="AQ195">
        <v>1</v>
      </c>
      <c r="AS195" s="39" t="s">
        <v>30046</v>
      </c>
      <c r="AT195">
        <v>1</v>
      </c>
      <c r="AV195" s="39" t="s">
        <v>30041</v>
      </c>
      <c r="AW195">
        <v>1</v>
      </c>
      <c r="AY195" s="39" t="s">
        <v>30042</v>
      </c>
      <c r="AZ195">
        <v>1</v>
      </c>
      <c r="BB195" s="39" t="s">
        <v>30043</v>
      </c>
      <c r="BC195">
        <v>1</v>
      </c>
      <c r="BE195" s="39" t="s">
        <v>30045</v>
      </c>
      <c r="BF195">
        <v>1</v>
      </c>
      <c r="BH195" s="39" t="s">
        <v>30047</v>
      </c>
      <c r="BI195">
        <v>1</v>
      </c>
      <c r="BK195" s="39" t="s">
        <v>30046</v>
      </c>
      <c r="BL195">
        <v>1</v>
      </c>
      <c r="BN195" s="39" t="s">
        <v>31012</v>
      </c>
      <c r="BQ195" s="39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s="39" t="s">
        <v>3732</v>
      </c>
      <c r="E196" s="39" t="s">
        <v>3733</v>
      </c>
      <c r="F196">
        <v>8</v>
      </c>
      <c r="I196" s="39" t="s">
        <v>11912</v>
      </c>
      <c r="L196">
        <v>8</v>
      </c>
      <c r="O196">
        <v>37</v>
      </c>
      <c r="R196" s="39" t="s">
        <v>31014</v>
      </c>
      <c r="U196" s="39" t="s">
        <v>31015</v>
      </c>
      <c r="X196" s="39" t="s">
        <v>31016</v>
      </c>
      <c r="AA196" s="39" t="s">
        <v>31017</v>
      </c>
      <c r="AD196" s="39" t="s">
        <v>30041</v>
      </c>
      <c r="AE196">
        <v>1</v>
      </c>
      <c r="AG196" s="39" t="s">
        <v>30042</v>
      </c>
      <c r="AH196">
        <v>1</v>
      </c>
      <c r="AJ196" s="39" t="s">
        <v>30043</v>
      </c>
      <c r="AK196">
        <v>0</v>
      </c>
      <c r="AM196" s="39" t="s">
        <v>30046</v>
      </c>
      <c r="AN196">
        <v>0</v>
      </c>
      <c r="AP196" s="39" t="s">
        <v>30047</v>
      </c>
      <c r="AQ196">
        <v>0</v>
      </c>
      <c r="AS196" s="39" t="s">
        <v>30045</v>
      </c>
      <c r="AT196">
        <v>0</v>
      </c>
      <c r="AV196" s="39" t="s">
        <v>30041</v>
      </c>
      <c r="AW196">
        <v>1</v>
      </c>
      <c r="AY196" s="39" t="s">
        <v>30042</v>
      </c>
      <c r="AZ196">
        <v>1</v>
      </c>
      <c r="BB196" s="39" t="s">
        <v>30043</v>
      </c>
      <c r="BC196">
        <v>1</v>
      </c>
      <c r="BE196" s="39" t="s">
        <v>30045</v>
      </c>
      <c r="BF196">
        <v>1</v>
      </c>
      <c r="BH196" s="39" t="s">
        <v>30047</v>
      </c>
      <c r="BI196">
        <v>1</v>
      </c>
      <c r="BK196" s="39" t="s">
        <v>30046</v>
      </c>
      <c r="BL196">
        <v>1</v>
      </c>
      <c r="BN196" s="39" t="s">
        <v>31018</v>
      </c>
      <c r="BQ196" s="39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s="39" t="s">
        <v>3273</v>
      </c>
      <c r="E197" s="39" t="s">
        <v>3274</v>
      </c>
      <c r="F197">
        <v>8</v>
      </c>
      <c r="I197" s="39" t="s">
        <v>3274</v>
      </c>
      <c r="L197">
        <v>3</v>
      </c>
      <c r="O197">
        <v>25</v>
      </c>
      <c r="R197" s="39" t="s">
        <v>31020</v>
      </c>
      <c r="U197" s="39" t="s">
        <v>31021</v>
      </c>
      <c r="X197" s="39" t="s">
        <v>31022</v>
      </c>
      <c r="AA197" s="39" t="s">
        <v>31023</v>
      </c>
      <c r="AD197" s="39" t="s">
        <v>30041</v>
      </c>
      <c r="AE197">
        <v>1</v>
      </c>
      <c r="AG197" s="39" t="s">
        <v>30042</v>
      </c>
      <c r="AH197">
        <v>1</v>
      </c>
      <c r="AJ197" s="39" t="s">
        <v>30043</v>
      </c>
      <c r="AK197">
        <v>0</v>
      </c>
      <c r="AM197" s="39" t="s">
        <v>30044</v>
      </c>
      <c r="AN197">
        <v>1</v>
      </c>
      <c r="AP197" s="39" t="s">
        <v>30045</v>
      </c>
      <c r="AQ197">
        <v>1</v>
      </c>
      <c r="AS197" s="39" t="s">
        <v>30046</v>
      </c>
      <c r="AT197">
        <v>1</v>
      </c>
      <c r="AV197" s="39" t="s">
        <v>30043</v>
      </c>
      <c r="AW197">
        <v>0</v>
      </c>
      <c r="AY197" s="39" t="s">
        <v>30042</v>
      </c>
      <c r="AZ197">
        <v>1</v>
      </c>
      <c r="BB197" s="39" t="s">
        <v>30041</v>
      </c>
      <c r="BC197">
        <v>0</v>
      </c>
      <c r="BE197" s="39" t="s">
        <v>30044</v>
      </c>
      <c r="BF197">
        <v>0</v>
      </c>
      <c r="BH197" s="39" t="s">
        <v>30047</v>
      </c>
      <c r="BI197">
        <v>1</v>
      </c>
      <c r="BK197" s="39" t="s">
        <v>30046</v>
      </c>
      <c r="BL197">
        <v>1</v>
      </c>
      <c r="BN197" s="39" t="s">
        <v>31024</v>
      </c>
      <c r="BQ197" s="39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s="39" t="s">
        <v>2749</v>
      </c>
      <c r="E198" s="39" t="s">
        <v>2750</v>
      </c>
      <c r="F198">
        <v>10</v>
      </c>
      <c r="I198" s="39" t="s">
        <v>2750</v>
      </c>
      <c r="L198">
        <v>5</v>
      </c>
      <c r="O198">
        <v>35</v>
      </c>
      <c r="R198" s="39" t="s">
        <v>31026</v>
      </c>
      <c r="U198" s="39" t="s">
        <v>31027</v>
      </c>
      <c r="X198" s="39" t="s">
        <v>31028</v>
      </c>
      <c r="AA198" s="39" t="s">
        <v>31029</v>
      </c>
      <c r="AD198" s="39" t="s">
        <v>30041</v>
      </c>
      <c r="AE198">
        <v>1</v>
      </c>
      <c r="AG198" s="39" t="s">
        <v>30042</v>
      </c>
      <c r="AH198">
        <v>1</v>
      </c>
      <c r="AJ198" s="39" t="s">
        <v>30043</v>
      </c>
      <c r="AK198">
        <v>0</v>
      </c>
      <c r="AM198" s="39" t="s">
        <v>30044</v>
      </c>
      <c r="AN198">
        <v>1</v>
      </c>
      <c r="AP198" s="39" t="s">
        <v>30045</v>
      </c>
      <c r="AQ198">
        <v>1</v>
      </c>
      <c r="AS198" s="39" t="s">
        <v>30046</v>
      </c>
      <c r="AT198">
        <v>1</v>
      </c>
      <c r="AV198" s="39" t="s">
        <v>30041</v>
      </c>
      <c r="AW198">
        <v>1</v>
      </c>
      <c r="AY198" s="39" t="s">
        <v>30042</v>
      </c>
      <c r="AZ198">
        <v>1</v>
      </c>
      <c r="BB198" s="39" t="s">
        <v>30043</v>
      </c>
      <c r="BC198">
        <v>1</v>
      </c>
      <c r="BE198" s="39" t="s">
        <v>30044</v>
      </c>
      <c r="BF198">
        <v>0</v>
      </c>
      <c r="BH198" s="39" t="s">
        <v>30047</v>
      </c>
      <c r="BI198">
        <v>1</v>
      </c>
      <c r="BK198" s="39" t="s">
        <v>30046</v>
      </c>
      <c r="BL198">
        <v>1</v>
      </c>
      <c r="BN198" s="39" t="s">
        <v>31030</v>
      </c>
      <c r="BQ198" s="39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s="39" t="s">
        <v>1346</v>
      </c>
      <c r="E199" s="39" t="s">
        <v>1347</v>
      </c>
      <c r="F199">
        <v>10</v>
      </c>
      <c r="I199" s="39" t="s">
        <v>1347</v>
      </c>
      <c r="L199">
        <v>1</v>
      </c>
      <c r="O199">
        <v>24</v>
      </c>
      <c r="R199" s="39" t="s">
        <v>31032</v>
      </c>
      <c r="U199" s="39" t="s">
        <v>31033</v>
      </c>
      <c r="X199" s="39" t="s">
        <v>31034</v>
      </c>
      <c r="AA199" s="39" t="s">
        <v>31035</v>
      </c>
      <c r="AD199" s="39" t="s">
        <v>30041</v>
      </c>
      <c r="AE199">
        <v>1</v>
      </c>
      <c r="AG199" s="39" t="s">
        <v>30042</v>
      </c>
      <c r="AH199">
        <v>1</v>
      </c>
      <c r="AJ199" s="39" t="s">
        <v>30043</v>
      </c>
      <c r="AK199">
        <v>0</v>
      </c>
      <c r="AM199" s="39" t="s">
        <v>30044</v>
      </c>
      <c r="AN199">
        <v>1</v>
      </c>
      <c r="AP199" s="39" t="s">
        <v>30045</v>
      </c>
      <c r="AQ199">
        <v>1</v>
      </c>
      <c r="AS199" s="39" t="s">
        <v>30046</v>
      </c>
      <c r="AT199">
        <v>1</v>
      </c>
      <c r="AV199" s="39" t="s">
        <v>30041</v>
      </c>
      <c r="AW199">
        <v>1</v>
      </c>
      <c r="AY199" s="39" t="s">
        <v>30042</v>
      </c>
      <c r="AZ199">
        <v>1</v>
      </c>
      <c r="BB199" s="39" t="s">
        <v>30044</v>
      </c>
      <c r="BC199">
        <v>0</v>
      </c>
      <c r="BE199" s="39" t="s">
        <v>30045</v>
      </c>
      <c r="BF199">
        <v>1</v>
      </c>
      <c r="BH199" s="39" t="s">
        <v>30047</v>
      </c>
      <c r="BI199">
        <v>1</v>
      </c>
      <c r="BK199" s="39" t="s">
        <v>30046</v>
      </c>
      <c r="BL199">
        <v>1</v>
      </c>
      <c r="BN199" s="39" t="s">
        <v>31036</v>
      </c>
      <c r="BQ199" s="39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s="39" t="s">
        <v>1210</v>
      </c>
      <c r="E200" s="39" t="s">
        <v>1211</v>
      </c>
      <c r="F200">
        <v>11</v>
      </c>
      <c r="I200" s="39" t="s">
        <v>1212</v>
      </c>
      <c r="L200">
        <v>1</v>
      </c>
      <c r="O200">
        <v>23</v>
      </c>
      <c r="R200" s="39" t="s">
        <v>31038</v>
      </c>
      <c r="U200" s="39" t="s">
        <v>31039</v>
      </c>
      <c r="X200" s="39" t="s">
        <v>31040</v>
      </c>
      <c r="AA200" s="39" t="s">
        <v>31041</v>
      </c>
      <c r="AD200" s="39" t="s">
        <v>30041</v>
      </c>
      <c r="AE200">
        <v>1</v>
      </c>
      <c r="AG200" s="39" t="s">
        <v>30042</v>
      </c>
      <c r="AH200">
        <v>1</v>
      </c>
      <c r="AJ200" s="39" t="s">
        <v>30043</v>
      </c>
      <c r="AK200">
        <v>0</v>
      </c>
      <c r="AM200" s="39" t="s">
        <v>30044</v>
      </c>
      <c r="AN200">
        <v>1</v>
      </c>
      <c r="AP200" s="39" t="s">
        <v>30045</v>
      </c>
      <c r="AQ200">
        <v>1</v>
      </c>
      <c r="AS200" s="39" t="s">
        <v>30046</v>
      </c>
      <c r="AT200">
        <v>1</v>
      </c>
      <c r="AV200" s="39" t="s">
        <v>30041</v>
      </c>
      <c r="AW200">
        <v>1</v>
      </c>
      <c r="AY200" s="39" t="s">
        <v>30042</v>
      </c>
      <c r="AZ200">
        <v>1</v>
      </c>
      <c r="BB200" s="39" t="s">
        <v>30043</v>
      </c>
      <c r="BC200">
        <v>1</v>
      </c>
      <c r="BE200" s="39" t="s">
        <v>30045</v>
      </c>
      <c r="BF200">
        <v>1</v>
      </c>
      <c r="BH200" s="39" t="s">
        <v>30047</v>
      </c>
      <c r="BI200">
        <v>1</v>
      </c>
      <c r="BK200" s="39" t="s">
        <v>30046</v>
      </c>
      <c r="BL200">
        <v>1</v>
      </c>
      <c r="BN200" s="39" t="s">
        <v>31042</v>
      </c>
      <c r="BQ200" s="39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s="39" t="s">
        <v>1429</v>
      </c>
      <c r="E201" s="39" t="s">
        <v>1430</v>
      </c>
      <c r="F201">
        <v>5</v>
      </c>
      <c r="I201" s="39" t="s">
        <v>1430</v>
      </c>
      <c r="L201">
        <v>1</v>
      </c>
      <c r="O201">
        <v>17</v>
      </c>
      <c r="R201" s="39" t="s">
        <v>31044</v>
      </c>
      <c r="U201" s="39" t="s">
        <v>31045</v>
      </c>
      <c r="X201" s="39" t="s">
        <v>31046</v>
      </c>
      <c r="AA201" s="39" t="s">
        <v>31047</v>
      </c>
      <c r="AD201" s="39" t="s">
        <v>30041</v>
      </c>
      <c r="AE201">
        <v>1</v>
      </c>
      <c r="AG201" s="39" t="s">
        <v>30042</v>
      </c>
      <c r="AH201">
        <v>1</v>
      </c>
      <c r="AJ201" s="39" t="s">
        <v>30043</v>
      </c>
      <c r="AK201">
        <v>0</v>
      </c>
      <c r="AM201" s="39" t="s">
        <v>30044</v>
      </c>
      <c r="AN201">
        <v>1</v>
      </c>
      <c r="AP201" s="39" t="s">
        <v>30045</v>
      </c>
      <c r="AQ201">
        <v>1</v>
      </c>
      <c r="AS201" s="39" t="s">
        <v>30046</v>
      </c>
      <c r="AT201">
        <v>1</v>
      </c>
      <c r="AV201" s="39" t="s">
        <v>30046</v>
      </c>
      <c r="AW201">
        <v>0</v>
      </c>
      <c r="AY201" s="39" t="s">
        <v>30047</v>
      </c>
      <c r="AZ201">
        <v>0</v>
      </c>
      <c r="BB201" s="39" t="s">
        <v>30044</v>
      </c>
      <c r="BC201">
        <v>0</v>
      </c>
      <c r="BE201" s="39" t="s">
        <v>30043</v>
      </c>
      <c r="BF201">
        <v>0</v>
      </c>
      <c r="BH201" s="39" t="s">
        <v>30042</v>
      </c>
      <c r="BI201">
        <v>0</v>
      </c>
      <c r="BK201" s="39" t="s">
        <v>30041</v>
      </c>
      <c r="BL201">
        <v>0</v>
      </c>
      <c r="BN201" s="39" t="s">
        <v>31048</v>
      </c>
      <c r="BQ201" s="39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s="39" t="s">
        <v>4315</v>
      </c>
      <c r="E202" s="39" t="s">
        <v>4316</v>
      </c>
      <c r="F202">
        <v>10</v>
      </c>
      <c r="I202" s="39" t="s">
        <v>4316</v>
      </c>
      <c r="L202">
        <v>7</v>
      </c>
      <c r="O202">
        <v>32</v>
      </c>
      <c r="R202" s="39" t="s">
        <v>31050</v>
      </c>
      <c r="U202" s="39" t="s">
        <v>31051</v>
      </c>
      <c r="X202" s="39" t="s">
        <v>31052</v>
      </c>
      <c r="AA202" s="39" t="s">
        <v>31053</v>
      </c>
      <c r="AD202" s="39" t="s">
        <v>30041</v>
      </c>
      <c r="AE202">
        <v>1</v>
      </c>
      <c r="AG202" s="39" t="s">
        <v>30042</v>
      </c>
      <c r="AH202">
        <v>1</v>
      </c>
      <c r="AJ202" s="39" t="s">
        <v>30043</v>
      </c>
      <c r="AK202">
        <v>0</v>
      </c>
      <c r="AM202" s="39" t="s">
        <v>30046</v>
      </c>
      <c r="AN202">
        <v>0</v>
      </c>
      <c r="AP202" s="39" t="s">
        <v>30045</v>
      </c>
      <c r="AQ202">
        <v>1</v>
      </c>
      <c r="AS202" s="39" t="s">
        <v>30046</v>
      </c>
      <c r="AT202">
        <v>1</v>
      </c>
      <c r="AV202" s="39" t="s">
        <v>30041</v>
      </c>
      <c r="AW202">
        <v>1</v>
      </c>
      <c r="AY202" s="39" t="s">
        <v>30042</v>
      </c>
      <c r="AZ202">
        <v>1</v>
      </c>
      <c r="BB202" s="39" t="s">
        <v>30043</v>
      </c>
      <c r="BC202">
        <v>1</v>
      </c>
      <c r="BE202" s="39" t="s">
        <v>30045</v>
      </c>
      <c r="BF202">
        <v>1</v>
      </c>
      <c r="BH202" s="39" t="s">
        <v>30047</v>
      </c>
      <c r="BI202">
        <v>1</v>
      </c>
      <c r="BK202" s="39" t="s">
        <v>30046</v>
      </c>
      <c r="BL202">
        <v>1</v>
      </c>
      <c r="BN202" s="39" t="s">
        <v>31054</v>
      </c>
      <c r="BQ202" s="39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s="39" t="s">
        <v>4354</v>
      </c>
      <c r="E203" s="39" t="s">
        <v>4355</v>
      </c>
      <c r="F203">
        <v>9</v>
      </c>
      <c r="I203" s="39" t="s">
        <v>31056</v>
      </c>
      <c r="L203">
        <v>7</v>
      </c>
      <c r="O203">
        <v>39</v>
      </c>
      <c r="R203" s="39" t="s">
        <v>31057</v>
      </c>
      <c r="U203" s="39" t="s">
        <v>31058</v>
      </c>
      <c r="X203" s="39" t="s">
        <v>31059</v>
      </c>
      <c r="AA203" s="39" t="s">
        <v>31060</v>
      </c>
      <c r="AD203" s="39" t="s">
        <v>30041</v>
      </c>
      <c r="AE203">
        <v>1</v>
      </c>
      <c r="AG203" s="39" t="s">
        <v>30042</v>
      </c>
      <c r="AH203">
        <v>1</v>
      </c>
      <c r="AJ203" s="39" t="s">
        <v>30043</v>
      </c>
      <c r="AK203">
        <v>0</v>
      </c>
      <c r="AM203" s="39" t="s">
        <v>30044</v>
      </c>
      <c r="AN203">
        <v>1</v>
      </c>
      <c r="AP203" s="39" t="s">
        <v>30045</v>
      </c>
      <c r="AQ203">
        <v>1</v>
      </c>
      <c r="AS203" s="39" t="s">
        <v>30046</v>
      </c>
      <c r="AT203">
        <v>1</v>
      </c>
      <c r="AV203" s="39" t="s">
        <v>30041</v>
      </c>
      <c r="AW203">
        <v>1</v>
      </c>
      <c r="AY203" s="39" t="s">
        <v>30042</v>
      </c>
      <c r="AZ203">
        <v>1</v>
      </c>
      <c r="BB203" s="39" t="s">
        <v>30043</v>
      </c>
      <c r="BC203">
        <v>1</v>
      </c>
      <c r="BE203" s="39" t="s">
        <v>30045</v>
      </c>
      <c r="BF203">
        <v>1</v>
      </c>
      <c r="BH203" s="39" t="s">
        <v>30044</v>
      </c>
      <c r="BI203">
        <v>0</v>
      </c>
      <c r="BK203" s="39" t="s">
        <v>30047</v>
      </c>
      <c r="BL203">
        <v>0</v>
      </c>
      <c r="BN203" s="39" t="s">
        <v>31061</v>
      </c>
      <c r="BQ203" s="39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s="39" t="s">
        <v>4423</v>
      </c>
      <c r="E204" s="39" t="s">
        <v>4424</v>
      </c>
      <c r="F204">
        <v>11</v>
      </c>
      <c r="I204" s="39" t="s">
        <v>4424</v>
      </c>
      <c r="L204">
        <v>7</v>
      </c>
      <c r="O204">
        <v>34</v>
      </c>
      <c r="R204" s="39" t="s">
        <v>31063</v>
      </c>
      <c r="U204" s="39" t="s">
        <v>31064</v>
      </c>
      <c r="X204" s="39" t="s">
        <v>31065</v>
      </c>
      <c r="AA204" s="39" t="s">
        <v>31066</v>
      </c>
      <c r="AD204" s="39" t="s">
        <v>30041</v>
      </c>
      <c r="AE204">
        <v>1</v>
      </c>
      <c r="AG204" s="39" t="s">
        <v>30042</v>
      </c>
      <c r="AH204">
        <v>1</v>
      </c>
      <c r="AJ204" s="39" t="s">
        <v>30043</v>
      </c>
      <c r="AK204">
        <v>0</v>
      </c>
      <c r="AM204" s="39" t="s">
        <v>30044</v>
      </c>
      <c r="AN204">
        <v>1</v>
      </c>
      <c r="AP204" s="39" t="s">
        <v>30045</v>
      </c>
      <c r="AQ204">
        <v>1</v>
      </c>
      <c r="AS204" s="39" t="s">
        <v>30046</v>
      </c>
      <c r="AT204">
        <v>1</v>
      </c>
      <c r="AV204" s="39" t="s">
        <v>30041</v>
      </c>
      <c r="AW204">
        <v>1</v>
      </c>
      <c r="AY204" s="39" t="s">
        <v>30042</v>
      </c>
      <c r="AZ204">
        <v>1</v>
      </c>
      <c r="BB204" s="39" t="s">
        <v>30043</v>
      </c>
      <c r="BC204">
        <v>1</v>
      </c>
      <c r="BE204" s="39" t="s">
        <v>30045</v>
      </c>
      <c r="BF204">
        <v>1</v>
      </c>
      <c r="BH204" s="39" t="s">
        <v>30047</v>
      </c>
      <c r="BI204">
        <v>1</v>
      </c>
      <c r="BK204" s="39" t="s">
        <v>30046</v>
      </c>
      <c r="BL204">
        <v>1</v>
      </c>
      <c r="BN204" s="39" t="s">
        <v>31067</v>
      </c>
      <c r="BQ204" s="39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s="39" t="s">
        <v>3356</v>
      </c>
      <c r="E205" s="39" t="s">
        <v>3357</v>
      </c>
      <c r="F205">
        <v>10</v>
      </c>
      <c r="I205" s="39" t="s">
        <v>3358</v>
      </c>
      <c r="L205">
        <v>3</v>
      </c>
      <c r="O205">
        <v>29</v>
      </c>
      <c r="R205" s="39" t="s">
        <v>31069</v>
      </c>
      <c r="U205" s="39" t="s">
        <v>31070</v>
      </c>
      <c r="X205" s="39" t="s">
        <v>31071</v>
      </c>
      <c r="AA205" s="39" t="s">
        <v>31072</v>
      </c>
      <c r="AD205" s="39" t="s">
        <v>30041</v>
      </c>
      <c r="AE205">
        <v>1</v>
      </c>
      <c r="AG205" s="39" t="s">
        <v>30042</v>
      </c>
      <c r="AH205">
        <v>1</v>
      </c>
      <c r="AJ205" s="39" t="s">
        <v>30043</v>
      </c>
      <c r="AK205">
        <v>0</v>
      </c>
      <c r="AM205" s="39" t="s">
        <v>30044</v>
      </c>
      <c r="AN205">
        <v>1</v>
      </c>
      <c r="AP205" s="39" t="s">
        <v>30045</v>
      </c>
      <c r="AQ205">
        <v>1</v>
      </c>
      <c r="AS205" s="39" t="s">
        <v>30046</v>
      </c>
      <c r="AT205">
        <v>1</v>
      </c>
      <c r="AV205" s="39" t="s">
        <v>30041</v>
      </c>
      <c r="AW205">
        <v>1</v>
      </c>
      <c r="AY205" s="39" t="s">
        <v>30042</v>
      </c>
      <c r="AZ205">
        <v>1</v>
      </c>
      <c r="BB205" s="39" t="s">
        <v>30043</v>
      </c>
      <c r="BC205">
        <v>1</v>
      </c>
      <c r="BE205" s="39" t="s">
        <v>30045</v>
      </c>
      <c r="BF205">
        <v>1</v>
      </c>
      <c r="BH205" s="39" t="s">
        <v>30044</v>
      </c>
      <c r="BI205">
        <v>0</v>
      </c>
      <c r="BK205" s="39" t="s">
        <v>30046</v>
      </c>
      <c r="BL205">
        <v>1</v>
      </c>
      <c r="BN205" s="39" t="s">
        <v>31073</v>
      </c>
      <c r="BQ205" s="39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s="39" t="s">
        <v>952</v>
      </c>
      <c r="E206" s="39" t="s">
        <v>953</v>
      </c>
      <c r="F206">
        <v>10</v>
      </c>
      <c r="I206" s="39" t="s">
        <v>953</v>
      </c>
      <c r="L206">
        <v>2</v>
      </c>
      <c r="O206">
        <v>35</v>
      </c>
      <c r="R206" s="39" t="s">
        <v>31075</v>
      </c>
      <c r="U206" s="39" t="s">
        <v>31076</v>
      </c>
      <c r="X206" s="39" t="s">
        <v>31077</v>
      </c>
      <c r="AA206" s="39" t="s">
        <v>31078</v>
      </c>
      <c r="AD206" s="39" t="s">
        <v>30041</v>
      </c>
      <c r="AE206">
        <v>1</v>
      </c>
      <c r="AG206" s="39" t="s">
        <v>30042</v>
      </c>
      <c r="AH206">
        <v>1</v>
      </c>
      <c r="AJ206" s="39" t="s">
        <v>30043</v>
      </c>
      <c r="AK206">
        <v>0</v>
      </c>
      <c r="AM206" s="39" t="s">
        <v>30044</v>
      </c>
      <c r="AN206">
        <v>1</v>
      </c>
      <c r="AP206" s="39" t="s">
        <v>30045</v>
      </c>
      <c r="AQ206">
        <v>1</v>
      </c>
      <c r="AS206" s="39" t="s">
        <v>30046</v>
      </c>
      <c r="AT206">
        <v>1</v>
      </c>
      <c r="AV206" s="39" t="s">
        <v>30041</v>
      </c>
      <c r="AW206">
        <v>1</v>
      </c>
      <c r="AY206" s="39" t="s">
        <v>30042</v>
      </c>
      <c r="AZ206">
        <v>1</v>
      </c>
      <c r="BB206" s="39" t="s">
        <v>30043</v>
      </c>
      <c r="BC206">
        <v>1</v>
      </c>
      <c r="BE206" s="39" t="s">
        <v>30045</v>
      </c>
      <c r="BF206">
        <v>1</v>
      </c>
      <c r="BH206" s="39" t="s">
        <v>30044</v>
      </c>
      <c r="BI206">
        <v>0</v>
      </c>
      <c r="BK206" s="39" t="s">
        <v>30046</v>
      </c>
      <c r="BL206">
        <v>1</v>
      </c>
      <c r="BN206" s="39" t="s">
        <v>31079</v>
      </c>
      <c r="BQ206" s="39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s="39" t="s">
        <v>4501</v>
      </c>
      <c r="E207" s="39" t="s">
        <v>4502</v>
      </c>
      <c r="F207">
        <v>6</v>
      </c>
      <c r="I207" s="39" t="s">
        <v>4503</v>
      </c>
      <c r="L207">
        <v>7</v>
      </c>
      <c r="O207">
        <v>35</v>
      </c>
      <c r="R207" s="39" t="s">
        <v>31081</v>
      </c>
      <c r="U207" s="39" t="s">
        <v>31082</v>
      </c>
      <c r="X207" s="39" t="s">
        <v>31083</v>
      </c>
      <c r="AA207" s="39" t="s">
        <v>31084</v>
      </c>
      <c r="AD207" s="39" t="s">
        <v>30041</v>
      </c>
      <c r="AE207">
        <v>1</v>
      </c>
      <c r="AG207" s="39" t="s">
        <v>30042</v>
      </c>
      <c r="AH207">
        <v>1</v>
      </c>
      <c r="AJ207" s="39" t="s">
        <v>30043</v>
      </c>
      <c r="AK207">
        <v>0</v>
      </c>
      <c r="AM207" s="39" t="s">
        <v>30047</v>
      </c>
      <c r="AN207">
        <v>0</v>
      </c>
      <c r="AP207" s="39" t="s">
        <v>30044</v>
      </c>
      <c r="AQ207">
        <v>0</v>
      </c>
      <c r="AS207" s="39" t="s">
        <v>30045</v>
      </c>
      <c r="AT207">
        <v>0</v>
      </c>
      <c r="AV207" s="39" t="s">
        <v>30041</v>
      </c>
      <c r="AW207">
        <v>1</v>
      </c>
      <c r="AY207" s="39" t="s">
        <v>30042</v>
      </c>
      <c r="AZ207">
        <v>1</v>
      </c>
      <c r="BB207" s="39" t="s">
        <v>30043</v>
      </c>
      <c r="BC207">
        <v>1</v>
      </c>
      <c r="BE207" s="39" t="s">
        <v>30045</v>
      </c>
      <c r="BF207">
        <v>1</v>
      </c>
      <c r="BH207" s="39" t="s">
        <v>30044</v>
      </c>
      <c r="BI207">
        <v>0</v>
      </c>
      <c r="BK207" s="39" t="s">
        <v>30047</v>
      </c>
      <c r="BL207">
        <v>0</v>
      </c>
      <c r="BN207" s="39" t="s">
        <v>31085</v>
      </c>
      <c r="BQ207" s="39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s="39" t="s">
        <v>3367</v>
      </c>
      <c r="E208" s="39" t="s">
        <v>3368</v>
      </c>
      <c r="F208">
        <v>10</v>
      </c>
      <c r="I208" s="39" t="s">
        <v>3369</v>
      </c>
      <c r="L208">
        <v>3</v>
      </c>
      <c r="O208">
        <v>34</v>
      </c>
      <c r="R208" s="39" t="s">
        <v>31087</v>
      </c>
      <c r="U208" s="39" t="s">
        <v>31088</v>
      </c>
      <c r="X208" s="39" t="s">
        <v>31089</v>
      </c>
      <c r="AA208" s="39" t="s">
        <v>31090</v>
      </c>
      <c r="AD208" s="39" t="s">
        <v>30041</v>
      </c>
      <c r="AE208">
        <v>1</v>
      </c>
      <c r="AG208" s="39" t="s">
        <v>30042</v>
      </c>
      <c r="AH208">
        <v>1</v>
      </c>
      <c r="AJ208" s="39" t="s">
        <v>30043</v>
      </c>
      <c r="AK208">
        <v>0</v>
      </c>
      <c r="AM208" s="39" t="s">
        <v>30044</v>
      </c>
      <c r="AN208">
        <v>1</v>
      </c>
      <c r="AP208" s="39" t="s">
        <v>30045</v>
      </c>
      <c r="AQ208">
        <v>1</v>
      </c>
      <c r="AS208" s="39" t="s">
        <v>30046</v>
      </c>
      <c r="AT208">
        <v>1</v>
      </c>
      <c r="AV208" s="39" t="s">
        <v>30041</v>
      </c>
      <c r="AW208">
        <v>1</v>
      </c>
      <c r="AY208" s="39" t="s">
        <v>30042</v>
      </c>
      <c r="AZ208">
        <v>1</v>
      </c>
      <c r="BB208" s="39" t="s">
        <v>30043</v>
      </c>
      <c r="BC208">
        <v>1</v>
      </c>
      <c r="BE208" s="39" t="s">
        <v>30045</v>
      </c>
      <c r="BF208">
        <v>1</v>
      </c>
      <c r="BH208" s="39" t="s">
        <v>30044</v>
      </c>
      <c r="BI208">
        <v>0</v>
      </c>
      <c r="BK208" s="39" t="s">
        <v>30046</v>
      </c>
      <c r="BL208">
        <v>1</v>
      </c>
      <c r="BN208" s="39" t="s">
        <v>31091</v>
      </c>
      <c r="BQ208" s="39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s="39" t="s">
        <v>3999</v>
      </c>
      <c r="E209" s="39" t="s">
        <v>4000</v>
      </c>
      <c r="F209">
        <v>4</v>
      </c>
      <c r="I209" s="39" t="s">
        <v>4000</v>
      </c>
      <c r="L209">
        <v>6</v>
      </c>
      <c r="O209">
        <v>17</v>
      </c>
      <c r="R209" s="39" t="s">
        <v>31093</v>
      </c>
      <c r="U209" s="39" t="s">
        <v>31094</v>
      </c>
      <c r="X209" s="39" t="s">
        <v>31095</v>
      </c>
      <c r="AA209" s="39" t="s">
        <v>31096</v>
      </c>
      <c r="AD209" s="39" t="s">
        <v>30041</v>
      </c>
      <c r="AE209">
        <v>1</v>
      </c>
      <c r="AG209" s="39" t="s">
        <v>30044</v>
      </c>
      <c r="AH209">
        <v>0</v>
      </c>
      <c r="AJ209" s="39" t="s">
        <v>30046</v>
      </c>
      <c r="AK209">
        <v>0</v>
      </c>
      <c r="AM209" s="39" t="s">
        <v>30042</v>
      </c>
      <c r="AN209">
        <v>0</v>
      </c>
      <c r="AP209" s="39" t="s">
        <v>30045</v>
      </c>
      <c r="AQ209">
        <v>1</v>
      </c>
      <c r="AS209" s="39" t="s">
        <v>30043</v>
      </c>
      <c r="AT209">
        <v>0</v>
      </c>
      <c r="AV209" s="39" t="s">
        <v>30041</v>
      </c>
      <c r="AW209">
        <v>1</v>
      </c>
      <c r="AY209" s="39" t="s">
        <v>30047</v>
      </c>
      <c r="AZ209">
        <v>0</v>
      </c>
      <c r="BB209" s="39" t="s">
        <v>30044</v>
      </c>
      <c r="BC209">
        <v>0</v>
      </c>
      <c r="BE209" s="39" t="s">
        <v>30045</v>
      </c>
      <c r="BF209">
        <v>1</v>
      </c>
      <c r="BH209" s="39" t="s">
        <v>30046</v>
      </c>
      <c r="BI209">
        <v>0</v>
      </c>
      <c r="BK209" s="39" t="s">
        <v>30042</v>
      </c>
      <c r="BL209">
        <v>0</v>
      </c>
      <c r="BN209" s="39" t="s">
        <v>31097</v>
      </c>
      <c r="BQ209" s="39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s="39" t="s">
        <v>1316</v>
      </c>
      <c r="E210" s="39" t="s">
        <v>1317</v>
      </c>
      <c r="F210">
        <v>8</v>
      </c>
      <c r="I210" s="39" t="s">
        <v>19839</v>
      </c>
      <c r="L210">
        <v>1</v>
      </c>
      <c r="O210">
        <v>22</v>
      </c>
      <c r="R210" s="39" t="s">
        <v>31099</v>
      </c>
      <c r="U210" s="39" t="s">
        <v>31100</v>
      </c>
      <c r="X210" s="39" t="s">
        <v>31101</v>
      </c>
      <c r="AA210" s="39" t="s">
        <v>31102</v>
      </c>
      <c r="AD210" s="39" t="s">
        <v>30041</v>
      </c>
      <c r="AE210">
        <v>1</v>
      </c>
      <c r="AG210" s="39" t="s">
        <v>30043</v>
      </c>
      <c r="AH210">
        <v>0</v>
      </c>
      <c r="AJ210" s="39" t="s">
        <v>30043</v>
      </c>
      <c r="AK210">
        <v>0</v>
      </c>
      <c r="AM210" s="39" t="s">
        <v>30044</v>
      </c>
      <c r="AN210">
        <v>1</v>
      </c>
      <c r="AP210" s="39" t="s">
        <v>30045</v>
      </c>
      <c r="AQ210">
        <v>1</v>
      </c>
      <c r="AS210" s="39" t="s">
        <v>30046</v>
      </c>
      <c r="AT210">
        <v>1</v>
      </c>
      <c r="AV210" s="39" t="s">
        <v>30041</v>
      </c>
      <c r="AW210">
        <v>1</v>
      </c>
      <c r="AY210" s="39" t="s">
        <v>30043</v>
      </c>
      <c r="AZ210">
        <v>0</v>
      </c>
      <c r="BB210" s="39" t="s">
        <v>30043</v>
      </c>
      <c r="BC210">
        <v>1</v>
      </c>
      <c r="BE210" s="39" t="s">
        <v>30045</v>
      </c>
      <c r="BF210">
        <v>1</v>
      </c>
      <c r="BH210" s="39" t="s">
        <v>30044</v>
      </c>
      <c r="BI210">
        <v>0</v>
      </c>
      <c r="BK210" s="39" t="s">
        <v>30046</v>
      </c>
      <c r="BL210">
        <v>1</v>
      </c>
      <c r="BN210" s="39" t="s">
        <v>31103</v>
      </c>
      <c r="BQ210" s="39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s="39" t="s">
        <v>862</v>
      </c>
      <c r="E211" s="39" t="s">
        <v>863</v>
      </c>
      <c r="F211">
        <v>11</v>
      </c>
      <c r="I211" s="39" t="s">
        <v>863</v>
      </c>
      <c r="L211">
        <v>2</v>
      </c>
      <c r="O211">
        <v>29</v>
      </c>
      <c r="R211" s="39" t="s">
        <v>31105</v>
      </c>
      <c r="U211" s="39" t="s">
        <v>31106</v>
      </c>
      <c r="X211" s="39" t="s">
        <v>31107</v>
      </c>
      <c r="AA211" s="39" t="s">
        <v>31108</v>
      </c>
      <c r="AD211" s="39" t="s">
        <v>30041</v>
      </c>
      <c r="AE211">
        <v>1</v>
      </c>
      <c r="AG211" s="39" t="s">
        <v>30042</v>
      </c>
      <c r="AH211">
        <v>1</v>
      </c>
      <c r="AJ211" s="39" t="s">
        <v>30043</v>
      </c>
      <c r="AK211">
        <v>0</v>
      </c>
      <c r="AM211" s="39" t="s">
        <v>30044</v>
      </c>
      <c r="AN211">
        <v>1</v>
      </c>
      <c r="AP211" s="39" t="s">
        <v>30045</v>
      </c>
      <c r="AQ211">
        <v>1</v>
      </c>
      <c r="AS211" s="39" t="s">
        <v>30046</v>
      </c>
      <c r="AT211">
        <v>1</v>
      </c>
      <c r="AV211" s="39" t="s">
        <v>30041</v>
      </c>
      <c r="AW211">
        <v>1</v>
      </c>
      <c r="AY211" s="39" t="s">
        <v>30042</v>
      </c>
      <c r="AZ211">
        <v>1</v>
      </c>
      <c r="BB211" s="39" t="s">
        <v>30043</v>
      </c>
      <c r="BC211">
        <v>1</v>
      </c>
      <c r="BE211" s="39" t="s">
        <v>30045</v>
      </c>
      <c r="BF211">
        <v>1</v>
      </c>
      <c r="BH211" s="39" t="s">
        <v>30047</v>
      </c>
      <c r="BI211">
        <v>1</v>
      </c>
      <c r="BK211" s="39" t="s">
        <v>30046</v>
      </c>
      <c r="BL211">
        <v>1</v>
      </c>
      <c r="BN211" s="39" t="s">
        <v>31109</v>
      </c>
      <c r="BQ211" s="39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s="39" t="s">
        <v>878</v>
      </c>
      <c r="E212" s="39" t="s">
        <v>879</v>
      </c>
      <c r="F212">
        <v>11</v>
      </c>
      <c r="I212" s="39" t="s">
        <v>879</v>
      </c>
      <c r="L212">
        <v>2</v>
      </c>
      <c r="O212">
        <v>15</v>
      </c>
      <c r="R212" s="39" t="s">
        <v>31111</v>
      </c>
      <c r="U212" s="39" t="s">
        <v>31112</v>
      </c>
      <c r="X212" s="39" t="s">
        <v>31113</v>
      </c>
      <c r="AA212" s="39" t="s">
        <v>31114</v>
      </c>
      <c r="AD212" s="39" t="s">
        <v>30041</v>
      </c>
      <c r="AE212">
        <v>1</v>
      </c>
      <c r="AG212" s="39" t="s">
        <v>30042</v>
      </c>
      <c r="AH212">
        <v>1</v>
      </c>
      <c r="AJ212" s="39" t="s">
        <v>30043</v>
      </c>
      <c r="AK212">
        <v>0</v>
      </c>
      <c r="AM212" s="39" t="s">
        <v>30044</v>
      </c>
      <c r="AN212">
        <v>1</v>
      </c>
      <c r="AP212" s="39" t="s">
        <v>30045</v>
      </c>
      <c r="AQ212">
        <v>1</v>
      </c>
      <c r="AS212" s="39" t="s">
        <v>30046</v>
      </c>
      <c r="AT212">
        <v>1</v>
      </c>
      <c r="AV212" s="39" t="s">
        <v>30041</v>
      </c>
      <c r="AW212">
        <v>1</v>
      </c>
      <c r="AY212" s="39" t="s">
        <v>30042</v>
      </c>
      <c r="AZ212">
        <v>1</v>
      </c>
      <c r="BB212" s="39" t="s">
        <v>30043</v>
      </c>
      <c r="BC212">
        <v>1</v>
      </c>
      <c r="BE212" s="39" t="s">
        <v>30045</v>
      </c>
      <c r="BF212">
        <v>1</v>
      </c>
      <c r="BH212" s="39" t="s">
        <v>30047</v>
      </c>
      <c r="BI212">
        <v>1</v>
      </c>
      <c r="BK212" s="39" t="s">
        <v>30046</v>
      </c>
      <c r="BL212">
        <v>1</v>
      </c>
      <c r="BN212" s="39" t="s">
        <v>31115</v>
      </c>
      <c r="BQ212" s="39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s="39" t="s">
        <v>1137</v>
      </c>
      <c r="E213" s="39" t="s">
        <v>1138</v>
      </c>
      <c r="F213">
        <v>11</v>
      </c>
      <c r="I213" s="39" t="s">
        <v>1138</v>
      </c>
      <c r="L213">
        <v>2</v>
      </c>
      <c r="O213">
        <v>26</v>
      </c>
      <c r="R213" s="39" t="s">
        <v>30815</v>
      </c>
      <c r="U213" s="39" t="s">
        <v>31117</v>
      </c>
      <c r="X213" s="39" t="s">
        <v>31118</v>
      </c>
      <c r="AA213" s="39" t="s">
        <v>31119</v>
      </c>
      <c r="AD213" s="39" t="s">
        <v>30041</v>
      </c>
      <c r="AE213">
        <v>1</v>
      </c>
      <c r="AG213" s="39" t="s">
        <v>30042</v>
      </c>
      <c r="AH213">
        <v>1</v>
      </c>
      <c r="AJ213" s="39" t="s">
        <v>30043</v>
      </c>
      <c r="AK213">
        <v>0</v>
      </c>
      <c r="AM213" s="39" t="s">
        <v>30044</v>
      </c>
      <c r="AN213">
        <v>1</v>
      </c>
      <c r="AP213" s="39" t="s">
        <v>30045</v>
      </c>
      <c r="AQ213">
        <v>1</v>
      </c>
      <c r="AS213" s="39" t="s">
        <v>30046</v>
      </c>
      <c r="AT213">
        <v>1</v>
      </c>
      <c r="AV213" s="39" t="s">
        <v>30041</v>
      </c>
      <c r="AW213">
        <v>1</v>
      </c>
      <c r="AY213" s="39" t="s">
        <v>30042</v>
      </c>
      <c r="AZ213">
        <v>1</v>
      </c>
      <c r="BB213" s="39" t="s">
        <v>30043</v>
      </c>
      <c r="BC213">
        <v>1</v>
      </c>
      <c r="BE213" s="39" t="s">
        <v>30045</v>
      </c>
      <c r="BF213">
        <v>1</v>
      </c>
      <c r="BH213" s="39" t="s">
        <v>30047</v>
      </c>
      <c r="BI213">
        <v>1</v>
      </c>
      <c r="BK213" s="39" t="s">
        <v>30046</v>
      </c>
      <c r="BL213">
        <v>1</v>
      </c>
      <c r="BN213" s="39" t="s">
        <v>30366</v>
      </c>
      <c r="BQ213" s="39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s="39" t="s">
        <v>2900</v>
      </c>
      <c r="E214" s="39" t="s">
        <v>2901</v>
      </c>
      <c r="F214">
        <v>10</v>
      </c>
      <c r="I214" s="39" t="s">
        <v>2901</v>
      </c>
      <c r="L214">
        <v>5</v>
      </c>
      <c r="O214">
        <v>24</v>
      </c>
      <c r="R214" s="39" t="s">
        <v>31121</v>
      </c>
      <c r="U214" s="39" t="s">
        <v>31122</v>
      </c>
      <c r="X214" s="39" t="s">
        <v>31123</v>
      </c>
      <c r="AA214" s="39" t="s">
        <v>31124</v>
      </c>
      <c r="AD214" s="39" t="s">
        <v>30041</v>
      </c>
      <c r="AE214">
        <v>1</v>
      </c>
      <c r="AG214" s="39" t="s">
        <v>30042</v>
      </c>
      <c r="AH214">
        <v>1</v>
      </c>
      <c r="AJ214" s="39" t="s">
        <v>30043</v>
      </c>
      <c r="AK214">
        <v>0</v>
      </c>
      <c r="AM214" s="39" t="s">
        <v>30044</v>
      </c>
      <c r="AN214">
        <v>1</v>
      </c>
      <c r="AP214" s="39" t="s">
        <v>30045</v>
      </c>
      <c r="AQ214">
        <v>1</v>
      </c>
      <c r="AS214" s="39" t="s">
        <v>30046</v>
      </c>
      <c r="AT214">
        <v>1</v>
      </c>
      <c r="AV214" s="39" t="s">
        <v>30041</v>
      </c>
      <c r="AW214">
        <v>1</v>
      </c>
      <c r="AY214" s="39" t="s">
        <v>30042</v>
      </c>
      <c r="AZ214">
        <v>1</v>
      </c>
      <c r="BB214" s="39" t="s">
        <v>30043</v>
      </c>
      <c r="BC214">
        <v>1</v>
      </c>
      <c r="BE214" s="39" t="s">
        <v>30044</v>
      </c>
      <c r="BF214">
        <v>0</v>
      </c>
      <c r="BH214" s="39" t="s">
        <v>30047</v>
      </c>
      <c r="BI214">
        <v>1</v>
      </c>
      <c r="BK214" s="39" t="s">
        <v>30046</v>
      </c>
      <c r="BL214">
        <v>1</v>
      </c>
      <c r="BN214" s="39" t="s">
        <v>31125</v>
      </c>
      <c r="BQ214" s="39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s="39" t="s">
        <v>3870</v>
      </c>
      <c r="E215" s="39" t="s">
        <v>3871</v>
      </c>
      <c r="F215">
        <v>4</v>
      </c>
      <c r="I215" s="39" t="s">
        <v>12779</v>
      </c>
      <c r="L215">
        <v>6</v>
      </c>
      <c r="O215">
        <v>4</v>
      </c>
      <c r="R215" s="39" t="s">
        <v>30798</v>
      </c>
      <c r="U215" s="39" t="s">
        <v>31127</v>
      </c>
      <c r="X215" s="39" t="s">
        <v>31128</v>
      </c>
      <c r="AA215" s="39" t="s">
        <v>31129</v>
      </c>
      <c r="AD215" s="39" t="s">
        <v>30041</v>
      </c>
      <c r="AE215">
        <v>1</v>
      </c>
      <c r="AG215" s="39" t="s">
        <v>30042</v>
      </c>
      <c r="AH215">
        <v>1</v>
      </c>
      <c r="AJ215" s="39" t="s">
        <v>30043</v>
      </c>
      <c r="AK215">
        <v>0</v>
      </c>
      <c r="AM215" s="39" t="s">
        <v>30044</v>
      </c>
      <c r="AN215">
        <v>1</v>
      </c>
      <c r="AP215" s="39" t="s">
        <v>30046</v>
      </c>
      <c r="AQ215">
        <v>0</v>
      </c>
      <c r="AS215" s="39" t="s">
        <v>30046</v>
      </c>
      <c r="AT215">
        <v>1</v>
      </c>
      <c r="AV215" s="39" t="s">
        <v>30047</v>
      </c>
      <c r="AW215">
        <v>0</v>
      </c>
      <c r="AY215" s="39" t="s">
        <v>30041</v>
      </c>
      <c r="AZ215">
        <v>0</v>
      </c>
      <c r="BB215" s="39" t="s">
        <v>30045</v>
      </c>
      <c r="BC215">
        <v>0</v>
      </c>
      <c r="BE215" s="39" t="s">
        <v>30042</v>
      </c>
      <c r="BF215">
        <v>0</v>
      </c>
      <c r="BH215" s="39" t="s">
        <v>30046</v>
      </c>
      <c r="BI215">
        <v>0</v>
      </c>
      <c r="BK215" s="39" t="s">
        <v>30041</v>
      </c>
      <c r="BL215">
        <v>0</v>
      </c>
      <c r="BN215" s="39" t="s">
        <v>31130</v>
      </c>
      <c r="BQ215" s="39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s="39" t="s">
        <v>4251</v>
      </c>
      <c r="E216" s="39" t="s">
        <v>4252</v>
      </c>
      <c r="F216">
        <v>9</v>
      </c>
      <c r="I216" s="39" t="s">
        <v>4252</v>
      </c>
      <c r="L216">
        <v>7</v>
      </c>
      <c r="O216">
        <v>21</v>
      </c>
      <c r="R216" s="39" t="s">
        <v>31132</v>
      </c>
      <c r="U216" s="39" t="s">
        <v>31133</v>
      </c>
      <c r="X216" s="39" t="s">
        <v>31134</v>
      </c>
      <c r="AA216" s="39" t="s">
        <v>30250</v>
      </c>
      <c r="AD216" s="39" t="s">
        <v>30041</v>
      </c>
      <c r="AE216">
        <v>1</v>
      </c>
      <c r="AG216" s="39" t="s">
        <v>30043</v>
      </c>
      <c r="AH216">
        <v>0</v>
      </c>
      <c r="AJ216" s="39" t="s">
        <v>30042</v>
      </c>
      <c r="AK216">
        <v>1</v>
      </c>
      <c r="AM216" s="39" t="s">
        <v>30044</v>
      </c>
      <c r="AN216">
        <v>1</v>
      </c>
      <c r="AP216" s="39" t="s">
        <v>30047</v>
      </c>
      <c r="AQ216">
        <v>0</v>
      </c>
      <c r="AS216" s="39" t="s">
        <v>30046</v>
      </c>
      <c r="AT216">
        <v>1</v>
      </c>
      <c r="AV216" s="39" t="s">
        <v>30041</v>
      </c>
      <c r="AW216">
        <v>1</v>
      </c>
      <c r="AY216" s="39" t="s">
        <v>30042</v>
      </c>
      <c r="AZ216">
        <v>1</v>
      </c>
      <c r="BB216" s="39" t="s">
        <v>30043</v>
      </c>
      <c r="BC216">
        <v>1</v>
      </c>
      <c r="BE216" s="39" t="s">
        <v>30044</v>
      </c>
      <c r="BF216">
        <v>0</v>
      </c>
      <c r="BH216" s="39" t="s">
        <v>30047</v>
      </c>
      <c r="BI216">
        <v>1</v>
      </c>
      <c r="BK216" s="39" t="s">
        <v>30046</v>
      </c>
      <c r="BL216">
        <v>1</v>
      </c>
      <c r="BN216" s="39" t="s">
        <v>31135</v>
      </c>
      <c r="BQ216" s="39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s="39" t="s">
        <v>1085</v>
      </c>
      <c r="E217" s="39" t="s">
        <v>1086</v>
      </c>
      <c r="F217">
        <v>10</v>
      </c>
      <c r="I217" s="39" t="s">
        <v>1086</v>
      </c>
      <c r="L217">
        <v>2</v>
      </c>
      <c r="O217">
        <v>33</v>
      </c>
      <c r="R217" s="39" t="s">
        <v>31137</v>
      </c>
      <c r="U217" s="39" t="s">
        <v>31138</v>
      </c>
      <c r="X217" s="39" t="s">
        <v>31139</v>
      </c>
      <c r="AA217" s="39" t="s">
        <v>31140</v>
      </c>
      <c r="AD217" s="39" t="s">
        <v>30041</v>
      </c>
      <c r="AE217">
        <v>1</v>
      </c>
      <c r="AG217" s="39" t="s">
        <v>30042</v>
      </c>
      <c r="AH217">
        <v>1</v>
      </c>
      <c r="AJ217" s="39" t="s">
        <v>30043</v>
      </c>
      <c r="AK217">
        <v>0</v>
      </c>
      <c r="AM217" s="39" t="s">
        <v>30047</v>
      </c>
      <c r="AN217">
        <v>0</v>
      </c>
      <c r="AP217" s="39" t="s">
        <v>30045</v>
      </c>
      <c r="AQ217">
        <v>1</v>
      </c>
      <c r="AS217" s="39" t="s">
        <v>30046</v>
      </c>
      <c r="AT217">
        <v>1</v>
      </c>
      <c r="AV217" s="39" t="s">
        <v>30041</v>
      </c>
      <c r="AW217">
        <v>1</v>
      </c>
      <c r="AY217" s="39" t="s">
        <v>30042</v>
      </c>
      <c r="AZ217">
        <v>1</v>
      </c>
      <c r="BB217" s="39" t="s">
        <v>30043</v>
      </c>
      <c r="BC217">
        <v>1</v>
      </c>
      <c r="BE217" s="39" t="s">
        <v>30045</v>
      </c>
      <c r="BF217">
        <v>1</v>
      </c>
      <c r="BH217" s="39" t="s">
        <v>30047</v>
      </c>
      <c r="BI217">
        <v>1</v>
      </c>
      <c r="BK217" s="39" t="s">
        <v>30046</v>
      </c>
      <c r="BL217">
        <v>1</v>
      </c>
      <c r="BN217" s="39" t="s">
        <v>31141</v>
      </c>
      <c r="BQ217" s="39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s="39" t="s">
        <v>4083</v>
      </c>
      <c r="E218" s="39" t="s">
        <v>4084</v>
      </c>
      <c r="F218">
        <v>10</v>
      </c>
      <c r="I218" s="39" t="s">
        <v>4085</v>
      </c>
      <c r="L218">
        <v>6</v>
      </c>
      <c r="O218">
        <v>38</v>
      </c>
      <c r="R218" s="39" t="s">
        <v>31143</v>
      </c>
      <c r="U218" s="39" t="s">
        <v>31144</v>
      </c>
      <c r="X218" s="39" t="s">
        <v>31145</v>
      </c>
      <c r="AA218" s="39" t="s">
        <v>31146</v>
      </c>
      <c r="AD218" s="39" t="s">
        <v>30041</v>
      </c>
      <c r="AE218">
        <v>1</v>
      </c>
      <c r="AG218" s="39" t="s">
        <v>30042</v>
      </c>
      <c r="AH218">
        <v>1</v>
      </c>
      <c r="AJ218" s="39" t="s">
        <v>30043</v>
      </c>
      <c r="AK218">
        <v>0</v>
      </c>
      <c r="AM218" s="39" t="s">
        <v>30044</v>
      </c>
      <c r="AN218">
        <v>1</v>
      </c>
      <c r="AP218" s="39" t="s">
        <v>30045</v>
      </c>
      <c r="AQ218">
        <v>1</v>
      </c>
      <c r="AS218" s="39" t="s">
        <v>30046</v>
      </c>
      <c r="AT218">
        <v>1</v>
      </c>
      <c r="AV218" s="39" t="s">
        <v>30041</v>
      </c>
      <c r="AW218">
        <v>1</v>
      </c>
      <c r="AY218" s="39" t="s">
        <v>30042</v>
      </c>
      <c r="AZ218">
        <v>1</v>
      </c>
      <c r="BB218" s="39" t="s">
        <v>30043</v>
      </c>
      <c r="BC218">
        <v>1</v>
      </c>
      <c r="BE218" s="39" t="s">
        <v>30044</v>
      </c>
      <c r="BF218">
        <v>0</v>
      </c>
      <c r="BH218" s="39" t="s">
        <v>30047</v>
      </c>
      <c r="BI218">
        <v>1</v>
      </c>
      <c r="BK218" s="39" t="s">
        <v>30046</v>
      </c>
      <c r="BL218">
        <v>1</v>
      </c>
      <c r="BN218" s="39" t="s">
        <v>31147</v>
      </c>
      <c r="BQ218" s="39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s="39" t="s">
        <v>4283</v>
      </c>
      <c r="E219" s="39" t="s">
        <v>4284</v>
      </c>
      <c r="F219">
        <v>5</v>
      </c>
      <c r="I219" s="39" t="s">
        <v>4285</v>
      </c>
      <c r="L219">
        <v>7</v>
      </c>
      <c r="O219">
        <v>22</v>
      </c>
      <c r="R219" s="39" t="s">
        <v>31149</v>
      </c>
      <c r="U219" s="39" t="s">
        <v>31150</v>
      </c>
      <c r="X219" s="39" t="s">
        <v>31151</v>
      </c>
      <c r="AA219" s="39" t="s">
        <v>31152</v>
      </c>
      <c r="AD219" s="39" t="s">
        <v>30041</v>
      </c>
      <c r="AE219">
        <v>1</v>
      </c>
      <c r="AG219" s="39" t="s">
        <v>30043</v>
      </c>
      <c r="AH219">
        <v>0</v>
      </c>
      <c r="AJ219" s="39" t="s">
        <v>30042</v>
      </c>
      <c r="AK219">
        <v>1</v>
      </c>
      <c r="AM219" s="39" t="s">
        <v>30044</v>
      </c>
      <c r="AN219">
        <v>1</v>
      </c>
      <c r="AP219" s="39" t="s">
        <v>30045</v>
      </c>
      <c r="AQ219">
        <v>1</v>
      </c>
      <c r="AS219" s="39" t="s">
        <v>30046</v>
      </c>
      <c r="AT219">
        <v>1</v>
      </c>
      <c r="AV219" s="39" t="s">
        <v>30044</v>
      </c>
      <c r="AW219">
        <v>0</v>
      </c>
      <c r="AY219" s="39" t="s">
        <v>30047</v>
      </c>
      <c r="AZ219">
        <v>0</v>
      </c>
      <c r="BB219" s="39" t="s">
        <v>30046</v>
      </c>
      <c r="BC219">
        <v>0</v>
      </c>
      <c r="BE219" s="39" t="s">
        <v>30043</v>
      </c>
      <c r="BF219">
        <v>0</v>
      </c>
      <c r="BH219" s="39" t="s">
        <v>30042</v>
      </c>
      <c r="BI219">
        <v>0</v>
      </c>
      <c r="BK219" s="39" t="s">
        <v>30041</v>
      </c>
      <c r="BL219">
        <v>0</v>
      </c>
      <c r="BN219" s="39" t="s">
        <v>30093</v>
      </c>
      <c r="BQ219" s="39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s="39" t="s">
        <v>4091</v>
      </c>
      <c r="E220" s="39" t="s">
        <v>4092</v>
      </c>
      <c r="F220">
        <v>11</v>
      </c>
      <c r="I220" s="39" t="s">
        <v>4092</v>
      </c>
      <c r="L220">
        <v>6</v>
      </c>
      <c r="O220">
        <v>23</v>
      </c>
      <c r="R220" s="39" t="s">
        <v>31154</v>
      </c>
      <c r="U220" s="39" t="s">
        <v>31155</v>
      </c>
      <c r="X220" s="39" t="s">
        <v>31156</v>
      </c>
      <c r="AA220" s="39" t="s">
        <v>31157</v>
      </c>
      <c r="AD220" s="39" t="s">
        <v>30041</v>
      </c>
      <c r="AE220">
        <v>1</v>
      </c>
      <c r="AG220" s="39" t="s">
        <v>30042</v>
      </c>
      <c r="AH220">
        <v>1</v>
      </c>
      <c r="AJ220" s="39" t="s">
        <v>30043</v>
      </c>
      <c r="AK220">
        <v>0</v>
      </c>
      <c r="AM220" s="39" t="s">
        <v>30044</v>
      </c>
      <c r="AN220">
        <v>1</v>
      </c>
      <c r="AP220" s="39" t="s">
        <v>30045</v>
      </c>
      <c r="AQ220">
        <v>1</v>
      </c>
      <c r="AS220" s="39" t="s">
        <v>30046</v>
      </c>
      <c r="AT220">
        <v>1</v>
      </c>
      <c r="AV220" s="39" t="s">
        <v>30041</v>
      </c>
      <c r="AW220">
        <v>1</v>
      </c>
      <c r="AY220" s="39" t="s">
        <v>30042</v>
      </c>
      <c r="AZ220">
        <v>1</v>
      </c>
      <c r="BB220" s="39" t="s">
        <v>30043</v>
      </c>
      <c r="BC220">
        <v>1</v>
      </c>
      <c r="BE220" s="39" t="s">
        <v>30045</v>
      </c>
      <c r="BF220">
        <v>1</v>
      </c>
      <c r="BH220" s="39" t="s">
        <v>30047</v>
      </c>
      <c r="BI220">
        <v>1</v>
      </c>
      <c r="BK220" s="39" t="s">
        <v>30046</v>
      </c>
      <c r="BL220">
        <v>1</v>
      </c>
      <c r="BN220" s="39" t="s">
        <v>31158</v>
      </c>
      <c r="BQ220" s="39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s="39" t="s">
        <v>14403</v>
      </c>
      <c r="E221" s="39" t="s">
        <v>14404</v>
      </c>
      <c r="F221">
        <v>5</v>
      </c>
      <c r="I221" s="39" t="s">
        <v>14404</v>
      </c>
      <c r="L221">
        <v>7</v>
      </c>
      <c r="O221">
        <v>20</v>
      </c>
      <c r="R221" s="39" t="s">
        <v>31160</v>
      </c>
      <c r="U221" s="39" t="s">
        <v>31161</v>
      </c>
      <c r="X221" s="39" t="s">
        <v>31162</v>
      </c>
      <c r="AA221" s="39" t="s">
        <v>31163</v>
      </c>
      <c r="AD221" s="39" t="s">
        <v>30047</v>
      </c>
      <c r="AE221">
        <v>0</v>
      </c>
      <c r="AG221" s="39" t="s">
        <v>30044</v>
      </c>
      <c r="AH221">
        <v>0</v>
      </c>
      <c r="AJ221" s="39" t="s">
        <v>30041</v>
      </c>
      <c r="AK221">
        <v>0</v>
      </c>
      <c r="AM221" s="39" t="s">
        <v>30043</v>
      </c>
      <c r="AN221">
        <v>0</v>
      </c>
      <c r="AP221" s="39" t="s">
        <v>30045</v>
      </c>
      <c r="AQ221">
        <v>1</v>
      </c>
      <c r="AS221" s="39" t="s">
        <v>30046</v>
      </c>
      <c r="AT221">
        <v>1</v>
      </c>
      <c r="AV221" s="39" t="s">
        <v>30041</v>
      </c>
      <c r="AW221">
        <v>1</v>
      </c>
      <c r="AY221" s="39" t="s">
        <v>30042</v>
      </c>
      <c r="AZ221">
        <v>1</v>
      </c>
      <c r="BB221" s="39" t="s">
        <v>30043</v>
      </c>
      <c r="BC221">
        <v>1</v>
      </c>
      <c r="BE221" s="39" t="s">
        <v>30044</v>
      </c>
      <c r="BF221">
        <v>0</v>
      </c>
      <c r="BH221" s="39" t="s">
        <v>30043</v>
      </c>
      <c r="BI221">
        <v>0</v>
      </c>
      <c r="BK221" s="39" t="s">
        <v>30047</v>
      </c>
      <c r="BL221">
        <v>0</v>
      </c>
      <c r="BN221" s="39" t="s">
        <v>31164</v>
      </c>
      <c r="BQ221" s="39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s="39" t="s">
        <v>4259</v>
      </c>
      <c r="E222" s="39" t="s">
        <v>4260</v>
      </c>
      <c r="F222">
        <v>9</v>
      </c>
      <c r="I222" s="39" t="s">
        <v>12471</v>
      </c>
      <c r="L222">
        <v>7</v>
      </c>
      <c r="O222">
        <v>9</v>
      </c>
      <c r="R222" s="39" t="s">
        <v>31166</v>
      </c>
      <c r="U222" s="39" t="s">
        <v>31167</v>
      </c>
      <c r="X222" s="39" t="s">
        <v>31168</v>
      </c>
      <c r="AA222" s="39" t="s">
        <v>31169</v>
      </c>
      <c r="AD222" s="39" t="s">
        <v>30041</v>
      </c>
      <c r="AE222">
        <v>1</v>
      </c>
      <c r="AG222" s="39" t="s">
        <v>30042</v>
      </c>
      <c r="AH222">
        <v>1</v>
      </c>
      <c r="AJ222" s="39" t="s">
        <v>30043</v>
      </c>
      <c r="AK222">
        <v>0</v>
      </c>
      <c r="AM222" s="39" t="s">
        <v>30044</v>
      </c>
      <c r="AN222">
        <v>1</v>
      </c>
      <c r="AP222" s="39" t="s">
        <v>30045</v>
      </c>
      <c r="AQ222">
        <v>1</v>
      </c>
      <c r="AS222" s="39" t="s">
        <v>30046</v>
      </c>
      <c r="AT222">
        <v>1</v>
      </c>
      <c r="AV222" s="39" t="s">
        <v>30041</v>
      </c>
      <c r="AW222">
        <v>1</v>
      </c>
      <c r="AY222" s="39" t="s">
        <v>30042</v>
      </c>
      <c r="AZ222">
        <v>1</v>
      </c>
      <c r="BB222" s="39" t="s">
        <v>30043</v>
      </c>
      <c r="BC222">
        <v>1</v>
      </c>
      <c r="BE222" s="39" t="s">
        <v>30044</v>
      </c>
      <c r="BF222">
        <v>0</v>
      </c>
      <c r="BH222" s="39" t="s">
        <v>30045</v>
      </c>
      <c r="BI222">
        <v>0</v>
      </c>
      <c r="BK222" s="39" t="s">
        <v>30046</v>
      </c>
      <c r="BL222">
        <v>1</v>
      </c>
      <c r="BN222" s="39" t="s">
        <v>31170</v>
      </c>
      <c r="BQ222" s="39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s="39" t="s">
        <v>1253</v>
      </c>
      <c r="E223" s="39" t="s">
        <v>1254</v>
      </c>
      <c r="F223">
        <v>11</v>
      </c>
      <c r="I223" s="39" t="s">
        <v>1254</v>
      </c>
      <c r="L223">
        <v>1</v>
      </c>
      <c r="O223">
        <v>7</v>
      </c>
      <c r="R223" s="39" t="s">
        <v>31172</v>
      </c>
      <c r="U223" s="39" t="s">
        <v>31173</v>
      </c>
      <c r="X223" s="39" t="s">
        <v>31174</v>
      </c>
      <c r="AA223" s="39" t="s">
        <v>31175</v>
      </c>
      <c r="AD223" s="39" t="s">
        <v>30041</v>
      </c>
      <c r="AE223">
        <v>1</v>
      </c>
      <c r="AG223" s="39" t="s">
        <v>30042</v>
      </c>
      <c r="AH223">
        <v>1</v>
      </c>
      <c r="AJ223" s="39" t="s">
        <v>30043</v>
      </c>
      <c r="AK223">
        <v>0</v>
      </c>
      <c r="AM223" s="39" t="s">
        <v>30044</v>
      </c>
      <c r="AN223">
        <v>1</v>
      </c>
      <c r="AP223" s="39" t="s">
        <v>30045</v>
      </c>
      <c r="AQ223">
        <v>1</v>
      </c>
      <c r="AS223" s="39" t="s">
        <v>30046</v>
      </c>
      <c r="AT223">
        <v>1</v>
      </c>
      <c r="AV223" s="39" t="s">
        <v>30041</v>
      </c>
      <c r="AW223">
        <v>1</v>
      </c>
      <c r="AY223" s="39" t="s">
        <v>30042</v>
      </c>
      <c r="AZ223">
        <v>1</v>
      </c>
      <c r="BB223" s="39" t="s">
        <v>30043</v>
      </c>
      <c r="BC223">
        <v>1</v>
      </c>
      <c r="BE223" s="39" t="s">
        <v>30045</v>
      </c>
      <c r="BF223">
        <v>1</v>
      </c>
      <c r="BH223" s="39" t="s">
        <v>30047</v>
      </c>
      <c r="BI223">
        <v>1</v>
      </c>
      <c r="BK223" s="39" t="s">
        <v>30046</v>
      </c>
      <c r="BL223">
        <v>1</v>
      </c>
      <c r="BN223" s="39" t="s">
        <v>31176</v>
      </c>
      <c r="BQ223" s="39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s="39" t="s">
        <v>3341</v>
      </c>
      <c r="E224" s="39" t="s">
        <v>3342</v>
      </c>
      <c r="F224">
        <v>9</v>
      </c>
      <c r="I224" s="39" t="s">
        <v>3342</v>
      </c>
      <c r="L224">
        <v>3</v>
      </c>
      <c r="O224">
        <v>36</v>
      </c>
      <c r="R224" s="39" t="s">
        <v>31178</v>
      </c>
      <c r="U224" s="39" t="s">
        <v>31179</v>
      </c>
      <c r="X224" s="39" t="s">
        <v>31180</v>
      </c>
      <c r="AA224" s="39" t="s">
        <v>31181</v>
      </c>
      <c r="AD224" s="39" t="s">
        <v>30041</v>
      </c>
      <c r="AE224">
        <v>1</v>
      </c>
      <c r="AG224" s="39" t="s">
        <v>30042</v>
      </c>
      <c r="AH224">
        <v>1</v>
      </c>
      <c r="AJ224" s="39" t="s">
        <v>30043</v>
      </c>
      <c r="AK224">
        <v>0</v>
      </c>
      <c r="AM224" s="39" t="s">
        <v>30044</v>
      </c>
      <c r="AN224">
        <v>1</v>
      </c>
      <c r="AP224" s="39" t="s">
        <v>30045</v>
      </c>
      <c r="AQ224">
        <v>1</v>
      </c>
      <c r="AS224" s="39" t="s">
        <v>30046</v>
      </c>
      <c r="AT224">
        <v>1</v>
      </c>
      <c r="AV224" s="39" t="s">
        <v>30041</v>
      </c>
      <c r="AW224">
        <v>1</v>
      </c>
      <c r="AY224" s="39" t="s">
        <v>30042</v>
      </c>
      <c r="AZ224">
        <v>1</v>
      </c>
      <c r="BB224" s="39" t="s">
        <v>30043</v>
      </c>
      <c r="BC224">
        <v>1</v>
      </c>
      <c r="BE224" s="39" t="s">
        <v>30045</v>
      </c>
      <c r="BF224">
        <v>1</v>
      </c>
      <c r="BH224" s="39" t="s">
        <v>30044</v>
      </c>
      <c r="BI224">
        <v>0</v>
      </c>
      <c r="BK224" s="39" t="s">
        <v>30047</v>
      </c>
      <c r="BL224">
        <v>0</v>
      </c>
      <c r="BN224" s="39" t="s">
        <v>30813</v>
      </c>
      <c r="BQ224" s="39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s="39" t="s">
        <v>4469</v>
      </c>
      <c r="E225" s="39" t="s">
        <v>4470</v>
      </c>
      <c r="F225">
        <v>9</v>
      </c>
      <c r="I225" s="39" t="s">
        <v>4470</v>
      </c>
      <c r="L225">
        <v>7</v>
      </c>
      <c r="O225">
        <v>31</v>
      </c>
      <c r="R225" s="39" t="s">
        <v>31183</v>
      </c>
      <c r="U225" s="39" t="s">
        <v>31184</v>
      </c>
      <c r="X225" s="39" t="s">
        <v>31185</v>
      </c>
      <c r="AA225" s="39" t="s">
        <v>30250</v>
      </c>
      <c r="AD225" s="39" t="s">
        <v>30041</v>
      </c>
      <c r="AE225">
        <v>1</v>
      </c>
      <c r="AG225" s="39" t="s">
        <v>30042</v>
      </c>
      <c r="AH225">
        <v>1</v>
      </c>
      <c r="AJ225" s="39" t="s">
        <v>30043</v>
      </c>
      <c r="AK225">
        <v>0</v>
      </c>
      <c r="AM225" s="39" t="s">
        <v>30044</v>
      </c>
      <c r="AN225">
        <v>1</v>
      </c>
      <c r="AP225" s="39" t="s">
        <v>30045</v>
      </c>
      <c r="AQ225">
        <v>1</v>
      </c>
      <c r="AS225" s="39" t="s">
        <v>30046</v>
      </c>
      <c r="AT225">
        <v>1</v>
      </c>
      <c r="AV225" s="39" t="s">
        <v>30041</v>
      </c>
      <c r="AW225">
        <v>1</v>
      </c>
      <c r="AY225" s="39" t="s">
        <v>30042</v>
      </c>
      <c r="AZ225">
        <v>1</v>
      </c>
      <c r="BB225" s="39" t="s">
        <v>30043</v>
      </c>
      <c r="BC225">
        <v>1</v>
      </c>
      <c r="BE225" s="39" t="s">
        <v>30047</v>
      </c>
      <c r="BF225">
        <v>0</v>
      </c>
      <c r="BH225" s="39" t="s">
        <v>30044</v>
      </c>
      <c r="BI225">
        <v>0</v>
      </c>
      <c r="BK225" s="39" t="s">
        <v>30046</v>
      </c>
      <c r="BL225">
        <v>1</v>
      </c>
      <c r="BN225" s="39" t="s">
        <v>31164</v>
      </c>
      <c r="BQ225" s="39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s="39" t="s">
        <v>4519</v>
      </c>
      <c r="E226" s="39" t="s">
        <v>4520</v>
      </c>
      <c r="F226">
        <v>10</v>
      </c>
      <c r="I226" s="39" t="s">
        <v>4520</v>
      </c>
      <c r="L226">
        <v>7</v>
      </c>
      <c r="O226">
        <v>33</v>
      </c>
      <c r="R226" s="39" t="s">
        <v>31187</v>
      </c>
      <c r="U226" s="39" t="s">
        <v>31188</v>
      </c>
      <c r="X226" s="39" t="s">
        <v>31189</v>
      </c>
      <c r="AA226" s="39" t="s">
        <v>31190</v>
      </c>
      <c r="AD226" s="39" t="s">
        <v>30041</v>
      </c>
      <c r="AE226">
        <v>1</v>
      </c>
      <c r="AG226" s="39" t="s">
        <v>30042</v>
      </c>
      <c r="AH226">
        <v>1</v>
      </c>
      <c r="AJ226" s="39" t="s">
        <v>30043</v>
      </c>
      <c r="AK226">
        <v>0</v>
      </c>
      <c r="AM226" s="39" t="s">
        <v>30047</v>
      </c>
      <c r="AN226">
        <v>0</v>
      </c>
      <c r="AP226" s="39" t="s">
        <v>30045</v>
      </c>
      <c r="AQ226">
        <v>1</v>
      </c>
      <c r="AS226" s="39" t="s">
        <v>30046</v>
      </c>
      <c r="AT226">
        <v>1</v>
      </c>
      <c r="AV226" s="39" t="s">
        <v>30041</v>
      </c>
      <c r="AW226">
        <v>1</v>
      </c>
      <c r="AY226" s="39" t="s">
        <v>30042</v>
      </c>
      <c r="AZ226">
        <v>1</v>
      </c>
      <c r="BB226" s="39" t="s">
        <v>30043</v>
      </c>
      <c r="BC226">
        <v>1</v>
      </c>
      <c r="BE226" s="39" t="s">
        <v>30045</v>
      </c>
      <c r="BF226">
        <v>1</v>
      </c>
      <c r="BH226" s="39" t="s">
        <v>30047</v>
      </c>
      <c r="BI226">
        <v>1</v>
      </c>
      <c r="BK226" s="39" t="s">
        <v>30046</v>
      </c>
      <c r="BL226">
        <v>1</v>
      </c>
      <c r="BN226" s="39" t="s">
        <v>31191</v>
      </c>
      <c r="BQ226" s="39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s="39" t="s">
        <v>1026</v>
      </c>
      <c r="E227" s="39" t="s">
        <v>1027</v>
      </c>
      <c r="F227">
        <v>10</v>
      </c>
      <c r="I227" s="39" t="s">
        <v>1027</v>
      </c>
      <c r="L227">
        <v>2</v>
      </c>
      <c r="O227">
        <v>24</v>
      </c>
      <c r="R227" s="39" t="s">
        <v>30247</v>
      </c>
      <c r="U227" s="39" t="s">
        <v>31193</v>
      </c>
      <c r="X227" s="39" t="s">
        <v>30249</v>
      </c>
      <c r="AA227" s="39" t="s">
        <v>30250</v>
      </c>
      <c r="AD227" s="39" t="s">
        <v>30041</v>
      </c>
      <c r="AE227">
        <v>1</v>
      </c>
      <c r="AG227" s="39" t="s">
        <v>30042</v>
      </c>
      <c r="AH227">
        <v>1</v>
      </c>
      <c r="AJ227" s="39" t="s">
        <v>30043</v>
      </c>
      <c r="AK227">
        <v>0</v>
      </c>
      <c r="AM227" s="39" t="s">
        <v>30044</v>
      </c>
      <c r="AN227">
        <v>1</v>
      </c>
      <c r="AP227" s="39" t="s">
        <v>30045</v>
      </c>
      <c r="AQ227">
        <v>1</v>
      </c>
      <c r="AS227" s="39" t="s">
        <v>30046</v>
      </c>
      <c r="AT227">
        <v>1</v>
      </c>
      <c r="AV227" s="39" t="s">
        <v>30041</v>
      </c>
      <c r="AW227">
        <v>1</v>
      </c>
      <c r="AY227" s="39" t="s">
        <v>30042</v>
      </c>
      <c r="AZ227">
        <v>1</v>
      </c>
      <c r="BB227" s="39" t="s">
        <v>30043</v>
      </c>
      <c r="BC227">
        <v>1</v>
      </c>
      <c r="BE227" s="39" t="s">
        <v>30045</v>
      </c>
      <c r="BF227">
        <v>1</v>
      </c>
      <c r="BH227" s="39" t="s">
        <v>30044</v>
      </c>
      <c r="BI227">
        <v>0</v>
      </c>
      <c r="BK227" s="39" t="s">
        <v>30046</v>
      </c>
      <c r="BL227">
        <v>1</v>
      </c>
      <c r="BN227" s="39" t="s">
        <v>31194</v>
      </c>
      <c r="BQ227" s="39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s="39" t="s">
        <v>792</v>
      </c>
      <c r="E228" s="39" t="s">
        <v>793</v>
      </c>
      <c r="F228">
        <v>11</v>
      </c>
      <c r="I228" s="39" t="s">
        <v>794</v>
      </c>
      <c r="L228">
        <v>10</v>
      </c>
      <c r="O228">
        <v>40</v>
      </c>
      <c r="R228" s="39" t="s">
        <v>31196</v>
      </c>
      <c r="U228" s="39" t="s">
        <v>31197</v>
      </c>
      <c r="X228" s="39" t="s">
        <v>31198</v>
      </c>
      <c r="AA228" s="39" t="s">
        <v>31199</v>
      </c>
      <c r="AD228" s="39" t="s">
        <v>30041</v>
      </c>
      <c r="AE228">
        <v>1</v>
      </c>
      <c r="AG228" s="39" t="s">
        <v>30042</v>
      </c>
      <c r="AH228">
        <v>1</v>
      </c>
      <c r="AJ228" s="39" t="s">
        <v>30043</v>
      </c>
      <c r="AK228">
        <v>0</v>
      </c>
      <c r="AM228" s="39" t="s">
        <v>30044</v>
      </c>
      <c r="AN228">
        <v>1</v>
      </c>
      <c r="AP228" s="39" t="s">
        <v>30045</v>
      </c>
      <c r="AQ228">
        <v>1</v>
      </c>
      <c r="AS228" s="39" t="s">
        <v>30046</v>
      </c>
      <c r="AT228">
        <v>1</v>
      </c>
      <c r="AV228" s="39" t="s">
        <v>30041</v>
      </c>
      <c r="AW228">
        <v>1</v>
      </c>
      <c r="AY228" s="39" t="s">
        <v>30042</v>
      </c>
      <c r="AZ228">
        <v>1</v>
      </c>
      <c r="BB228" s="39" t="s">
        <v>30043</v>
      </c>
      <c r="BC228">
        <v>1</v>
      </c>
      <c r="BE228" s="39" t="s">
        <v>30045</v>
      </c>
      <c r="BF228">
        <v>1</v>
      </c>
      <c r="BH228" s="39" t="s">
        <v>30047</v>
      </c>
      <c r="BI228">
        <v>1</v>
      </c>
      <c r="BK228" s="39" t="s">
        <v>30046</v>
      </c>
      <c r="BL228">
        <v>1</v>
      </c>
      <c r="BN228" s="39" t="s">
        <v>31200</v>
      </c>
      <c r="BQ228" s="39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s="39" t="s">
        <v>2954</v>
      </c>
      <c r="E229" s="39" t="s">
        <v>2955</v>
      </c>
      <c r="F229">
        <v>10</v>
      </c>
      <c r="I229" s="39" t="s">
        <v>2955</v>
      </c>
      <c r="L229">
        <v>5</v>
      </c>
      <c r="O229">
        <v>38</v>
      </c>
      <c r="R229" s="39" t="s">
        <v>30815</v>
      </c>
      <c r="U229" s="39" t="s">
        <v>31202</v>
      </c>
      <c r="X229" s="39" t="s">
        <v>31203</v>
      </c>
      <c r="AA229" s="39" t="s">
        <v>31204</v>
      </c>
      <c r="AD229" s="39" t="s">
        <v>30041</v>
      </c>
      <c r="AE229">
        <v>1</v>
      </c>
      <c r="AG229" s="39" t="s">
        <v>30042</v>
      </c>
      <c r="AH229">
        <v>1</v>
      </c>
      <c r="AJ229" s="39" t="s">
        <v>30043</v>
      </c>
      <c r="AK229">
        <v>0</v>
      </c>
      <c r="AM229" s="39" t="s">
        <v>30044</v>
      </c>
      <c r="AN229">
        <v>1</v>
      </c>
      <c r="AP229" s="39" t="s">
        <v>30045</v>
      </c>
      <c r="AQ229">
        <v>1</v>
      </c>
      <c r="AS229" s="39" t="s">
        <v>30046</v>
      </c>
      <c r="AT229">
        <v>1</v>
      </c>
      <c r="AV229" s="39" t="s">
        <v>30041</v>
      </c>
      <c r="AW229">
        <v>1</v>
      </c>
      <c r="AY229" s="39" t="s">
        <v>30042</v>
      </c>
      <c r="AZ229">
        <v>1</v>
      </c>
      <c r="BB229" s="39" t="s">
        <v>30043</v>
      </c>
      <c r="BC229">
        <v>1</v>
      </c>
      <c r="BE229" s="39" t="s">
        <v>30045</v>
      </c>
      <c r="BF229">
        <v>1</v>
      </c>
      <c r="BH229" s="39" t="s">
        <v>30044</v>
      </c>
      <c r="BI229">
        <v>0</v>
      </c>
      <c r="BK229" s="39" t="s">
        <v>30046</v>
      </c>
      <c r="BL229">
        <v>1</v>
      </c>
      <c r="BN229" s="39" t="s">
        <v>31205</v>
      </c>
      <c r="BQ229" s="39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s="39" t="s">
        <v>4238</v>
      </c>
      <c r="E230" s="39" t="s">
        <v>4239</v>
      </c>
      <c r="F230">
        <v>10</v>
      </c>
      <c r="I230" s="39" t="s">
        <v>4240</v>
      </c>
      <c r="L230">
        <v>7</v>
      </c>
      <c r="O230">
        <v>19</v>
      </c>
      <c r="R230" s="39" t="s">
        <v>31207</v>
      </c>
      <c r="U230" s="39" t="s">
        <v>31208</v>
      </c>
      <c r="X230" s="39" t="s">
        <v>31209</v>
      </c>
      <c r="AA230" s="39" t="s">
        <v>30250</v>
      </c>
      <c r="AD230" s="39" t="s">
        <v>30041</v>
      </c>
      <c r="AE230">
        <v>1</v>
      </c>
      <c r="AG230" s="39" t="s">
        <v>30042</v>
      </c>
      <c r="AH230">
        <v>1</v>
      </c>
      <c r="AJ230" s="39" t="s">
        <v>30042</v>
      </c>
      <c r="AK230">
        <v>1</v>
      </c>
      <c r="AM230" s="39" t="s">
        <v>30046</v>
      </c>
      <c r="AN230">
        <v>0</v>
      </c>
      <c r="AP230" s="39" t="s">
        <v>30045</v>
      </c>
      <c r="AQ230">
        <v>1</v>
      </c>
      <c r="AS230" s="39" t="s">
        <v>30046</v>
      </c>
      <c r="AT230">
        <v>1</v>
      </c>
      <c r="AV230" s="39" t="s">
        <v>30041</v>
      </c>
      <c r="AW230">
        <v>1</v>
      </c>
      <c r="AY230" s="39" t="s">
        <v>30042</v>
      </c>
      <c r="AZ230">
        <v>1</v>
      </c>
      <c r="BB230" s="39" t="s">
        <v>30043</v>
      </c>
      <c r="BC230">
        <v>1</v>
      </c>
      <c r="BE230" s="39" t="s">
        <v>30045</v>
      </c>
      <c r="BF230">
        <v>1</v>
      </c>
      <c r="BH230" s="39" t="s">
        <v>30044</v>
      </c>
      <c r="BI230">
        <v>0</v>
      </c>
      <c r="BK230" s="39" t="s">
        <v>30046</v>
      </c>
      <c r="BL230">
        <v>1</v>
      </c>
      <c r="BN230" s="39" t="s">
        <v>31205</v>
      </c>
      <c r="BQ230" s="39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s="39" t="s">
        <v>4482</v>
      </c>
      <c r="E231" s="39" t="s">
        <v>4483</v>
      </c>
      <c r="F231">
        <v>7</v>
      </c>
      <c r="I231" s="39" t="s">
        <v>4483</v>
      </c>
      <c r="L231">
        <v>7</v>
      </c>
      <c r="O231">
        <v>36</v>
      </c>
      <c r="R231" s="39" t="s">
        <v>31211</v>
      </c>
      <c r="U231" s="39" t="s">
        <v>31212</v>
      </c>
      <c r="X231" s="39" t="s">
        <v>31213</v>
      </c>
      <c r="AA231" s="39" t="s">
        <v>31214</v>
      </c>
      <c r="AD231" s="39" t="s">
        <v>30041</v>
      </c>
      <c r="AE231">
        <v>1</v>
      </c>
      <c r="AG231" s="39" t="s">
        <v>30042</v>
      </c>
      <c r="AH231">
        <v>1</v>
      </c>
      <c r="AJ231" s="39" t="s">
        <v>30043</v>
      </c>
      <c r="AK231">
        <v>0</v>
      </c>
      <c r="AM231" s="39" t="s">
        <v>30044</v>
      </c>
      <c r="AN231">
        <v>1</v>
      </c>
      <c r="AP231" s="39" t="s">
        <v>30045</v>
      </c>
      <c r="AQ231">
        <v>1</v>
      </c>
      <c r="AS231" s="39" t="s">
        <v>30047</v>
      </c>
      <c r="AT231">
        <v>0</v>
      </c>
      <c r="AV231" s="39" t="s">
        <v>30041</v>
      </c>
      <c r="AW231">
        <v>1</v>
      </c>
      <c r="AY231" s="39" t="s">
        <v>30042</v>
      </c>
      <c r="AZ231">
        <v>1</v>
      </c>
      <c r="BB231" s="39" t="s">
        <v>30043</v>
      </c>
      <c r="BC231">
        <v>1</v>
      </c>
      <c r="BE231" s="39" t="s">
        <v>30044</v>
      </c>
      <c r="BF231">
        <v>0</v>
      </c>
      <c r="BH231" s="39" t="s">
        <v>30044</v>
      </c>
      <c r="BI231">
        <v>0</v>
      </c>
      <c r="BK231" s="39" t="s">
        <v>30047</v>
      </c>
      <c r="BL231">
        <v>0</v>
      </c>
      <c r="BN231" s="39" t="s">
        <v>31215</v>
      </c>
      <c r="BQ231" s="39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s="39" t="s">
        <v>4429</v>
      </c>
      <c r="E232" s="39" t="s">
        <v>4430</v>
      </c>
      <c r="F232">
        <v>10</v>
      </c>
      <c r="I232" s="39" t="s">
        <v>4430</v>
      </c>
      <c r="L232">
        <v>7</v>
      </c>
      <c r="O232">
        <v>28</v>
      </c>
      <c r="R232" s="39" t="s">
        <v>31217</v>
      </c>
      <c r="U232" s="39" t="s">
        <v>30095</v>
      </c>
      <c r="X232" s="39" t="s">
        <v>31218</v>
      </c>
      <c r="AA232" s="39" t="s">
        <v>31219</v>
      </c>
      <c r="AD232" s="39" t="s">
        <v>30041</v>
      </c>
      <c r="AE232">
        <v>1</v>
      </c>
      <c r="AG232" s="39" t="s">
        <v>30042</v>
      </c>
      <c r="AH232">
        <v>1</v>
      </c>
      <c r="AJ232" s="39" t="s">
        <v>30043</v>
      </c>
      <c r="AK232">
        <v>0</v>
      </c>
      <c r="AM232" s="39" t="s">
        <v>30044</v>
      </c>
      <c r="AN232">
        <v>1</v>
      </c>
      <c r="AP232" s="39" t="s">
        <v>30045</v>
      </c>
      <c r="AQ232">
        <v>1</v>
      </c>
      <c r="AS232" s="39" t="s">
        <v>30046</v>
      </c>
      <c r="AT232">
        <v>1</v>
      </c>
      <c r="AV232" s="39" t="s">
        <v>30041</v>
      </c>
      <c r="AW232">
        <v>1</v>
      </c>
      <c r="AY232" s="39" t="s">
        <v>30042</v>
      </c>
      <c r="AZ232">
        <v>1</v>
      </c>
      <c r="BB232" s="39" t="s">
        <v>30043</v>
      </c>
      <c r="BC232">
        <v>1</v>
      </c>
      <c r="BE232" s="39" t="s">
        <v>30045</v>
      </c>
      <c r="BF232">
        <v>1</v>
      </c>
      <c r="BH232" s="39" t="s">
        <v>30044</v>
      </c>
      <c r="BI232">
        <v>0</v>
      </c>
      <c r="BK232" s="39" t="s">
        <v>30046</v>
      </c>
      <c r="BL232">
        <v>1</v>
      </c>
      <c r="BN232" s="39" t="s">
        <v>31220</v>
      </c>
      <c r="BQ232" s="39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s="39" t="s">
        <v>3266</v>
      </c>
      <c r="E233" s="39" t="s">
        <v>3267</v>
      </c>
      <c r="F233">
        <v>9</v>
      </c>
      <c r="I233" s="39" t="s">
        <v>3267</v>
      </c>
      <c r="L233">
        <v>3</v>
      </c>
      <c r="O233">
        <v>4</v>
      </c>
      <c r="R233" s="39" t="s">
        <v>31222</v>
      </c>
      <c r="U233" s="39" t="s">
        <v>31223</v>
      </c>
      <c r="X233" s="39" t="s">
        <v>31224</v>
      </c>
      <c r="AA233" s="39" t="s">
        <v>31225</v>
      </c>
      <c r="AD233" s="39" t="s">
        <v>30041</v>
      </c>
      <c r="AE233">
        <v>1</v>
      </c>
      <c r="AG233" s="39" t="s">
        <v>30042</v>
      </c>
      <c r="AH233">
        <v>1</v>
      </c>
      <c r="AJ233" s="39" t="s">
        <v>30043</v>
      </c>
      <c r="AK233">
        <v>0</v>
      </c>
      <c r="AM233" s="39" t="s">
        <v>30044</v>
      </c>
      <c r="AN233">
        <v>1</v>
      </c>
      <c r="AP233" s="39" t="s">
        <v>30045</v>
      </c>
      <c r="AQ233">
        <v>1</v>
      </c>
      <c r="AS233" s="39" t="s">
        <v>30046</v>
      </c>
      <c r="AT233">
        <v>1</v>
      </c>
      <c r="AV233" s="39" t="s">
        <v>30041</v>
      </c>
      <c r="AW233">
        <v>1</v>
      </c>
      <c r="AY233" s="39" t="s">
        <v>30042</v>
      </c>
      <c r="AZ233">
        <v>1</v>
      </c>
      <c r="BB233" s="39" t="s">
        <v>30043</v>
      </c>
      <c r="BC233">
        <v>1</v>
      </c>
      <c r="BE233" s="39" t="s">
        <v>30044</v>
      </c>
      <c r="BF233">
        <v>0</v>
      </c>
      <c r="BH233" s="39" t="s">
        <v>30045</v>
      </c>
      <c r="BI233">
        <v>0</v>
      </c>
      <c r="BK233" s="39" t="s">
        <v>30046</v>
      </c>
      <c r="BL233">
        <v>1</v>
      </c>
      <c r="BN233" s="39" t="s">
        <v>31226</v>
      </c>
      <c r="BQ233" s="39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s="39" t="s">
        <v>3706</v>
      </c>
      <c r="E234" s="39" t="s">
        <v>3707</v>
      </c>
      <c r="F234">
        <v>7</v>
      </c>
      <c r="I234" s="39" t="s">
        <v>3707</v>
      </c>
      <c r="L234">
        <v>8</v>
      </c>
      <c r="O234">
        <v>3</v>
      </c>
      <c r="R234" s="39" t="s">
        <v>31183</v>
      </c>
      <c r="U234" s="39" t="s">
        <v>31228</v>
      </c>
      <c r="X234" s="39" t="s">
        <v>31229</v>
      </c>
      <c r="AA234" s="39" t="s">
        <v>30250</v>
      </c>
      <c r="AD234" s="39" t="s">
        <v>30046</v>
      </c>
      <c r="AE234">
        <v>0</v>
      </c>
      <c r="AG234" s="39" t="s">
        <v>30044</v>
      </c>
      <c r="AH234">
        <v>0</v>
      </c>
      <c r="AJ234" s="39" t="s">
        <v>30044</v>
      </c>
      <c r="AK234">
        <v>0</v>
      </c>
      <c r="AM234" s="39" t="s">
        <v>30044</v>
      </c>
      <c r="AN234">
        <v>1</v>
      </c>
      <c r="AP234" s="39" t="s">
        <v>30045</v>
      </c>
      <c r="AQ234">
        <v>1</v>
      </c>
      <c r="AS234" s="39" t="s">
        <v>30046</v>
      </c>
      <c r="AT234">
        <v>1</v>
      </c>
      <c r="AV234" s="39" t="s">
        <v>30045</v>
      </c>
      <c r="AW234">
        <v>0</v>
      </c>
      <c r="AY234" s="39" t="s">
        <v>30042</v>
      </c>
      <c r="AZ234">
        <v>1</v>
      </c>
      <c r="BB234" s="39" t="s">
        <v>30043</v>
      </c>
      <c r="BC234">
        <v>1</v>
      </c>
      <c r="BE234" s="39" t="s">
        <v>30044</v>
      </c>
      <c r="BF234">
        <v>0</v>
      </c>
      <c r="BH234" s="39" t="s">
        <v>30047</v>
      </c>
      <c r="BI234">
        <v>1</v>
      </c>
      <c r="BK234" s="39" t="s">
        <v>30046</v>
      </c>
      <c r="BL234">
        <v>1</v>
      </c>
      <c r="BN234" s="39" t="s">
        <v>31230</v>
      </c>
      <c r="BQ234" s="39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s="39" t="s">
        <v>3000</v>
      </c>
      <c r="E235" s="39" t="s">
        <v>3001</v>
      </c>
      <c r="F235">
        <v>10</v>
      </c>
      <c r="I235" s="39" t="s">
        <v>3002</v>
      </c>
      <c r="L235">
        <v>5</v>
      </c>
      <c r="O235">
        <v>1</v>
      </c>
      <c r="R235" s="39" t="s">
        <v>31232</v>
      </c>
      <c r="U235" s="39" t="s">
        <v>31233</v>
      </c>
      <c r="X235" s="39" t="s">
        <v>31234</v>
      </c>
      <c r="AA235" s="39" t="s">
        <v>31235</v>
      </c>
      <c r="AD235" s="39" t="s">
        <v>30041</v>
      </c>
      <c r="AE235">
        <v>1</v>
      </c>
      <c r="AG235" s="39" t="s">
        <v>30042</v>
      </c>
      <c r="AH235">
        <v>1</v>
      </c>
      <c r="AJ235" s="39" t="s">
        <v>30043</v>
      </c>
      <c r="AK235">
        <v>0</v>
      </c>
      <c r="AM235" s="39" t="s">
        <v>30044</v>
      </c>
      <c r="AN235">
        <v>1</v>
      </c>
      <c r="AP235" s="39" t="s">
        <v>30045</v>
      </c>
      <c r="AQ235">
        <v>1</v>
      </c>
      <c r="AS235" s="39" t="s">
        <v>30046</v>
      </c>
      <c r="AT235">
        <v>1</v>
      </c>
      <c r="AV235" s="39" t="s">
        <v>30041</v>
      </c>
      <c r="AW235">
        <v>1</v>
      </c>
      <c r="AY235" s="39" t="s">
        <v>30042</v>
      </c>
      <c r="AZ235">
        <v>1</v>
      </c>
      <c r="BB235" s="39" t="s">
        <v>30043</v>
      </c>
      <c r="BC235">
        <v>1</v>
      </c>
      <c r="BE235" s="39" t="s">
        <v>30045</v>
      </c>
      <c r="BF235">
        <v>1</v>
      </c>
      <c r="BH235" s="39" t="s">
        <v>30044</v>
      </c>
      <c r="BI235">
        <v>0</v>
      </c>
      <c r="BK235" s="39" t="s">
        <v>30046</v>
      </c>
      <c r="BL235">
        <v>1</v>
      </c>
      <c r="BN235" s="39" t="s">
        <v>31236</v>
      </c>
      <c r="BQ235" s="39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s="39" t="s">
        <v>1063</v>
      </c>
      <c r="E236" s="39" t="s">
        <v>1064</v>
      </c>
      <c r="F236">
        <v>10</v>
      </c>
      <c r="I236" s="39" t="s">
        <v>1064</v>
      </c>
      <c r="L236">
        <v>2</v>
      </c>
      <c r="O236">
        <v>21</v>
      </c>
      <c r="R236" s="39" t="s">
        <v>31238</v>
      </c>
      <c r="U236" s="39" t="s">
        <v>31239</v>
      </c>
      <c r="X236" s="39" t="s">
        <v>31240</v>
      </c>
      <c r="AA236" s="39" t="s">
        <v>31241</v>
      </c>
      <c r="AD236" s="39" t="s">
        <v>30041</v>
      </c>
      <c r="AE236">
        <v>1</v>
      </c>
      <c r="AG236" s="39" t="s">
        <v>30042</v>
      </c>
      <c r="AH236">
        <v>1</v>
      </c>
      <c r="AJ236" s="39" t="s">
        <v>30043</v>
      </c>
      <c r="AK236">
        <v>0</v>
      </c>
      <c r="AM236" s="39" t="s">
        <v>30044</v>
      </c>
      <c r="AN236">
        <v>1</v>
      </c>
      <c r="AP236" s="39" t="s">
        <v>30045</v>
      </c>
      <c r="AQ236">
        <v>1</v>
      </c>
      <c r="AS236" s="39" t="s">
        <v>30046</v>
      </c>
      <c r="AT236">
        <v>1</v>
      </c>
      <c r="AV236" s="39" t="s">
        <v>30041</v>
      </c>
      <c r="AW236">
        <v>1</v>
      </c>
      <c r="AY236" s="39" t="s">
        <v>30042</v>
      </c>
      <c r="AZ236">
        <v>1</v>
      </c>
      <c r="BB236" s="39" t="s">
        <v>30043</v>
      </c>
      <c r="BC236">
        <v>1</v>
      </c>
      <c r="BE236" s="39" t="s">
        <v>30045</v>
      </c>
      <c r="BF236">
        <v>1</v>
      </c>
      <c r="BH236" s="39" t="s">
        <v>30044</v>
      </c>
      <c r="BI236">
        <v>0</v>
      </c>
      <c r="BK236" s="39" t="s">
        <v>30046</v>
      </c>
      <c r="BL236">
        <v>1</v>
      </c>
      <c r="BN236" s="39" t="s">
        <v>30813</v>
      </c>
      <c r="BQ236" s="39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s="39" t="s">
        <v>3898</v>
      </c>
      <c r="E237" s="39" t="s">
        <v>3899</v>
      </c>
      <c r="F237">
        <v>10</v>
      </c>
      <c r="I237" s="39" t="s">
        <v>3899</v>
      </c>
      <c r="L237">
        <v>6</v>
      </c>
      <c r="O237">
        <v>28</v>
      </c>
      <c r="R237" s="39" t="s">
        <v>31243</v>
      </c>
      <c r="U237" s="39" t="s">
        <v>31244</v>
      </c>
      <c r="X237" s="39" t="s">
        <v>31245</v>
      </c>
      <c r="AA237" s="39" t="s">
        <v>31246</v>
      </c>
      <c r="AD237" s="39" t="s">
        <v>30041</v>
      </c>
      <c r="AE237">
        <v>1</v>
      </c>
      <c r="AG237" s="39" t="s">
        <v>30042</v>
      </c>
      <c r="AH237">
        <v>1</v>
      </c>
      <c r="AJ237" s="39" t="s">
        <v>30043</v>
      </c>
      <c r="AK237">
        <v>0</v>
      </c>
      <c r="AM237" s="39" t="s">
        <v>30044</v>
      </c>
      <c r="AN237">
        <v>1</v>
      </c>
      <c r="AP237" s="39" t="s">
        <v>30045</v>
      </c>
      <c r="AQ237">
        <v>1</v>
      </c>
      <c r="AS237" s="39" t="s">
        <v>30046</v>
      </c>
      <c r="AT237">
        <v>1</v>
      </c>
      <c r="AV237" s="39" t="s">
        <v>30041</v>
      </c>
      <c r="AW237">
        <v>1</v>
      </c>
      <c r="AY237" s="39" t="s">
        <v>30042</v>
      </c>
      <c r="AZ237">
        <v>1</v>
      </c>
      <c r="BB237" s="39" t="s">
        <v>30043</v>
      </c>
      <c r="BC237">
        <v>1</v>
      </c>
      <c r="BE237" s="39" t="s">
        <v>30044</v>
      </c>
      <c r="BF237">
        <v>0</v>
      </c>
      <c r="BH237" s="39" t="s">
        <v>30047</v>
      </c>
      <c r="BI237">
        <v>1</v>
      </c>
      <c r="BK237" s="39" t="s">
        <v>30046</v>
      </c>
      <c r="BL237">
        <v>1</v>
      </c>
      <c r="BN237" s="39" t="s">
        <v>31247</v>
      </c>
      <c r="BQ237" s="39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s="39" t="s">
        <v>3433</v>
      </c>
      <c r="E238" s="39" t="s">
        <v>3434</v>
      </c>
      <c r="F238">
        <v>7</v>
      </c>
      <c r="I238" s="39" t="s">
        <v>3434</v>
      </c>
      <c r="L238">
        <v>8</v>
      </c>
      <c r="O238">
        <v>7</v>
      </c>
      <c r="R238" s="39" t="s">
        <v>31249</v>
      </c>
      <c r="U238" s="39" t="s">
        <v>31250</v>
      </c>
      <c r="X238" s="39" t="s">
        <v>31251</v>
      </c>
      <c r="AA238" s="39" t="s">
        <v>31252</v>
      </c>
      <c r="AD238" s="39" t="s">
        <v>30041</v>
      </c>
      <c r="AE238">
        <v>1</v>
      </c>
      <c r="AG238" s="39" t="s">
        <v>30042</v>
      </c>
      <c r="AH238">
        <v>1</v>
      </c>
      <c r="AJ238" s="39" t="s">
        <v>30043</v>
      </c>
      <c r="AK238">
        <v>0</v>
      </c>
      <c r="AM238" s="39" t="s">
        <v>30047</v>
      </c>
      <c r="AN238">
        <v>0</v>
      </c>
      <c r="AP238" s="39" t="s">
        <v>30045</v>
      </c>
      <c r="AQ238">
        <v>1</v>
      </c>
      <c r="AS238" s="39" t="s">
        <v>30044</v>
      </c>
      <c r="AT238">
        <v>0</v>
      </c>
      <c r="AV238" s="39" t="s">
        <v>30041</v>
      </c>
      <c r="AW238">
        <v>1</v>
      </c>
      <c r="AY238" s="39" t="s">
        <v>30042</v>
      </c>
      <c r="AZ238">
        <v>1</v>
      </c>
      <c r="BB238" s="39" t="s">
        <v>30043</v>
      </c>
      <c r="BC238">
        <v>1</v>
      </c>
      <c r="BE238" s="39" t="s">
        <v>30045</v>
      </c>
      <c r="BF238">
        <v>1</v>
      </c>
      <c r="BH238" s="39" t="s">
        <v>30044</v>
      </c>
      <c r="BI238">
        <v>0</v>
      </c>
      <c r="BK238" s="39" t="s">
        <v>30047</v>
      </c>
      <c r="BL238">
        <v>0</v>
      </c>
      <c r="BN238" s="39" t="s">
        <v>31253</v>
      </c>
      <c r="BQ238" s="39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s="39" t="s">
        <v>2869</v>
      </c>
      <c r="E239" s="39" t="s">
        <v>2870</v>
      </c>
      <c r="F239">
        <v>10</v>
      </c>
      <c r="I239" s="39" t="s">
        <v>2870</v>
      </c>
      <c r="L239">
        <v>5</v>
      </c>
      <c r="O239">
        <v>36</v>
      </c>
      <c r="R239" s="39" t="s">
        <v>30798</v>
      </c>
      <c r="U239" s="39" t="s">
        <v>31255</v>
      </c>
      <c r="X239" s="39" t="s">
        <v>31256</v>
      </c>
      <c r="AA239" s="39" t="s">
        <v>31257</v>
      </c>
      <c r="AD239" s="39" t="s">
        <v>30041</v>
      </c>
      <c r="AE239">
        <v>1</v>
      </c>
      <c r="AG239" s="39" t="s">
        <v>30042</v>
      </c>
      <c r="AH239">
        <v>1</v>
      </c>
      <c r="AJ239" s="39" t="s">
        <v>30043</v>
      </c>
      <c r="AK239">
        <v>0</v>
      </c>
      <c r="AM239" s="39" t="s">
        <v>30044</v>
      </c>
      <c r="AN239">
        <v>1</v>
      </c>
      <c r="AP239" s="39" t="s">
        <v>30045</v>
      </c>
      <c r="AQ239">
        <v>1</v>
      </c>
      <c r="AS239" s="39" t="s">
        <v>30046</v>
      </c>
      <c r="AT239">
        <v>1</v>
      </c>
      <c r="AV239" s="39" t="s">
        <v>30041</v>
      </c>
      <c r="AW239">
        <v>1</v>
      </c>
      <c r="AY239" s="39" t="s">
        <v>30042</v>
      </c>
      <c r="AZ239">
        <v>1</v>
      </c>
      <c r="BB239" s="39" t="s">
        <v>30043</v>
      </c>
      <c r="BC239">
        <v>1</v>
      </c>
      <c r="BE239" s="39" t="s">
        <v>30047</v>
      </c>
      <c r="BF239">
        <v>0</v>
      </c>
      <c r="BH239" s="39" t="s">
        <v>30047</v>
      </c>
      <c r="BI239">
        <v>1</v>
      </c>
      <c r="BK239" s="39" t="s">
        <v>30046</v>
      </c>
      <c r="BL239">
        <v>1</v>
      </c>
      <c r="BN239" s="39" t="s">
        <v>31253</v>
      </c>
      <c r="BQ239" s="39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s="39" t="s">
        <v>1452</v>
      </c>
      <c r="E240" s="39" t="s">
        <v>1453</v>
      </c>
      <c r="F240">
        <v>10</v>
      </c>
      <c r="I240" s="39" t="s">
        <v>1453</v>
      </c>
      <c r="L240">
        <v>1</v>
      </c>
      <c r="O240">
        <v>30</v>
      </c>
      <c r="R240" s="39" t="s">
        <v>31259</v>
      </c>
      <c r="U240" s="39" t="s">
        <v>31260</v>
      </c>
      <c r="X240" s="39" t="s">
        <v>31261</v>
      </c>
      <c r="AA240" s="39" t="s">
        <v>31262</v>
      </c>
      <c r="AD240" s="39" t="s">
        <v>30041</v>
      </c>
      <c r="AE240">
        <v>1</v>
      </c>
      <c r="AG240" s="39" t="s">
        <v>30042</v>
      </c>
      <c r="AH240">
        <v>1</v>
      </c>
      <c r="AJ240" s="39" t="s">
        <v>30043</v>
      </c>
      <c r="AK240">
        <v>0</v>
      </c>
      <c r="AM240" s="39" t="s">
        <v>30044</v>
      </c>
      <c r="AN240">
        <v>1</v>
      </c>
      <c r="AP240" s="39" t="s">
        <v>30045</v>
      </c>
      <c r="AQ240">
        <v>1</v>
      </c>
      <c r="AS240" s="39" t="s">
        <v>30046</v>
      </c>
      <c r="AT240">
        <v>1</v>
      </c>
      <c r="AV240" s="39" t="s">
        <v>30041</v>
      </c>
      <c r="AW240">
        <v>1</v>
      </c>
      <c r="AY240" s="39" t="s">
        <v>30042</v>
      </c>
      <c r="AZ240">
        <v>1</v>
      </c>
      <c r="BB240" s="39" t="s">
        <v>30043</v>
      </c>
      <c r="BC240">
        <v>1</v>
      </c>
      <c r="BE240" s="39" t="s">
        <v>30044</v>
      </c>
      <c r="BF240">
        <v>0</v>
      </c>
      <c r="BH240" s="39" t="s">
        <v>30047</v>
      </c>
      <c r="BI240">
        <v>1</v>
      </c>
      <c r="BK240" s="39" t="s">
        <v>30046</v>
      </c>
      <c r="BL240">
        <v>1</v>
      </c>
      <c r="BN240" s="39" t="s">
        <v>31263</v>
      </c>
      <c r="BQ240" s="39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s="39" t="s">
        <v>4323</v>
      </c>
      <c r="E241" s="39" t="s">
        <v>4324</v>
      </c>
      <c r="F241">
        <v>9</v>
      </c>
      <c r="I241" s="39" t="s">
        <v>4324</v>
      </c>
      <c r="L241">
        <v>7</v>
      </c>
      <c r="O241">
        <v>11</v>
      </c>
      <c r="R241" s="39" t="s">
        <v>31265</v>
      </c>
      <c r="U241" s="39" t="s">
        <v>31266</v>
      </c>
      <c r="X241" s="39" t="s">
        <v>31267</v>
      </c>
      <c r="AA241" s="39" t="s">
        <v>31268</v>
      </c>
      <c r="AD241" s="39" t="s">
        <v>30041</v>
      </c>
      <c r="AE241">
        <v>1</v>
      </c>
      <c r="AG241" s="39" t="s">
        <v>30042</v>
      </c>
      <c r="AH241">
        <v>1</v>
      </c>
      <c r="AJ241" s="39" t="s">
        <v>30043</v>
      </c>
      <c r="AK241">
        <v>0</v>
      </c>
      <c r="AM241" s="39" t="s">
        <v>30047</v>
      </c>
      <c r="AN241">
        <v>0</v>
      </c>
      <c r="AP241" s="39" t="s">
        <v>30045</v>
      </c>
      <c r="AQ241">
        <v>1</v>
      </c>
      <c r="AS241" s="39" t="s">
        <v>30046</v>
      </c>
      <c r="AT241">
        <v>1</v>
      </c>
      <c r="AV241" s="39" t="s">
        <v>30041</v>
      </c>
      <c r="AW241">
        <v>1</v>
      </c>
      <c r="AY241" s="39" t="s">
        <v>30042</v>
      </c>
      <c r="AZ241">
        <v>1</v>
      </c>
      <c r="BB241" s="39" t="s">
        <v>30043</v>
      </c>
      <c r="BC241">
        <v>1</v>
      </c>
      <c r="BE241" s="39" t="s">
        <v>30045</v>
      </c>
      <c r="BF241">
        <v>1</v>
      </c>
      <c r="BH241" s="39" t="s">
        <v>30044</v>
      </c>
      <c r="BI241">
        <v>0</v>
      </c>
      <c r="BK241" s="39" t="s">
        <v>30046</v>
      </c>
      <c r="BL241">
        <v>1</v>
      </c>
      <c r="BN241" s="39" t="s">
        <v>31269</v>
      </c>
      <c r="BQ241" s="39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s="39" t="s">
        <v>3481</v>
      </c>
      <c r="E242" s="39" t="s">
        <v>3482</v>
      </c>
      <c r="F242">
        <v>11</v>
      </c>
      <c r="I242" s="39" t="s">
        <v>3482</v>
      </c>
      <c r="L242">
        <v>8</v>
      </c>
      <c r="O242">
        <v>5</v>
      </c>
      <c r="R242" s="39" t="s">
        <v>30815</v>
      </c>
      <c r="U242" s="39" t="s">
        <v>31271</v>
      </c>
      <c r="X242" s="39" t="s">
        <v>31272</v>
      </c>
      <c r="AA242" s="39" t="s">
        <v>31108</v>
      </c>
      <c r="AD242" s="39" t="s">
        <v>30041</v>
      </c>
      <c r="AE242">
        <v>1</v>
      </c>
      <c r="AG242" s="39" t="s">
        <v>30042</v>
      </c>
      <c r="AH242">
        <v>1</v>
      </c>
      <c r="AJ242" s="39" t="s">
        <v>30043</v>
      </c>
      <c r="AK242">
        <v>0</v>
      </c>
      <c r="AM242" s="39" t="s">
        <v>30044</v>
      </c>
      <c r="AN242">
        <v>1</v>
      </c>
      <c r="AP242" s="39" t="s">
        <v>30045</v>
      </c>
      <c r="AQ242">
        <v>1</v>
      </c>
      <c r="AS242" s="39" t="s">
        <v>30046</v>
      </c>
      <c r="AT242">
        <v>1</v>
      </c>
      <c r="AV242" s="39" t="s">
        <v>30041</v>
      </c>
      <c r="AW242">
        <v>1</v>
      </c>
      <c r="AY242" s="39" t="s">
        <v>30042</v>
      </c>
      <c r="AZ242">
        <v>1</v>
      </c>
      <c r="BB242" s="39" t="s">
        <v>30043</v>
      </c>
      <c r="BC242">
        <v>1</v>
      </c>
      <c r="BE242" s="39" t="s">
        <v>30045</v>
      </c>
      <c r="BF242">
        <v>1</v>
      </c>
      <c r="BH242" s="39" t="s">
        <v>30047</v>
      </c>
      <c r="BI242">
        <v>1</v>
      </c>
      <c r="BK242" s="39" t="s">
        <v>30046</v>
      </c>
      <c r="BL242">
        <v>1</v>
      </c>
      <c r="BN242" s="39" t="s">
        <v>31253</v>
      </c>
      <c r="BQ242" s="39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s="39" t="s">
        <v>4386</v>
      </c>
      <c r="E243" s="39" t="s">
        <v>4387</v>
      </c>
      <c r="F243">
        <v>10</v>
      </c>
      <c r="I243" s="39" t="s">
        <v>12705</v>
      </c>
      <c r="L243">
        <v>7</v>
      </c>
      <c r="O243">
        <v>25</v>
      </c>
      <c r="R243" s="39" t="s">
        <v>31274</v>
      </c>
      <c r="U243" s="39" t="s">
        <v>31275</v>
      </c>
      <c r="X243" s="39" t="s">
        <v>31276</v>
      </c>
      <c r="AA243" s="39" t="s">
        <v>31277</v>
      </c>
      <c r="AD243" s="39" t="s">
        <v>30041</v>
      </c>
      <c r="AE243">
        <v>1</v>
      </c>
      <c r="AG243" s="39" t="s">
        <v>30042</v>
      </c>
      <c r="AH243">
        <v>1</v>
      </c>
      <c r="AJ243" s="39" t="s">
        <v>30043</v>
      </c>
      <c r="AK243">
        <v>0</v>
      </c>
      <c r="AM243" s="39" t="s">
        <v>30044</v>
      </c>
      <c r="AN243">
        <v>1</v>
      </c>
      <c r="AP243" s="39" t="s">
        <v>30047</v>
      </c>
      <c r="AQ243">
        <v>0</v>
      </c>
      <c r="AS243" s="39" t="s">
        <v>30046</v>
      </c>
      <c r="AT243">
        <v>1</v>
      </c>
      <c r="AV243" s="39" t="s">
        <v>30041</v>
      </c>
      <c r="AW243">
        <v>1</v>
      </c>
      <c r="AY243" s="39" t="s">
        <v>30042</v>
      </c>
      <c r="AZ243">
        <v>1</v>
      </c>
      <c r="BB243" s="39" t="s">
        <v>30043</v>
      </c>
      <c r="BC243">
        <v>1</v>
      </c>
      <c r="BE243" s="39" t="s">
        <v>30045</v>
      </c>
      <c r="BF243">
        <v>1</v>
      </c>
      <c r="BH243" s="39" t="s">
        <v>30047</v>
      </c>
      <c r="BI243">
        <v>1</v>
      </c>
      <c r="BK243" s="39" t="s">
        <v>30046</v>
      </c>
      <c r="BL243">
        <v>1</v>
      </c>
      <c r="BN243" s="39" t="s">
        <v>31278</v>
      </c>
      <c r="BQ243" s="39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s="39" t="s">
        <v>4114</v>
      </c>
      <c r="E244" s="39" t="s">
        <v>4115</v>
      </c>
      <c r="F244">
        <v>9</v>
      </c>
      <c r="I244" s="39" t="s">
        <v>4115</v>
      </c>
      <c r="L244">
        <v>6</v>
      </c>
      <c r="O244">
        <v>32</v>
      </c>
      <c r="R244" s="39" t="s">
        <v>31280</v>
      </c>
      <c r="U244" s="39" t="s">
        <v>31281</v>
      </c>
      <c r="X244" s="39" t="s">
        <v>31282</v>
      </c>
      <c r="AA244" s="39" t="s">
        <v>31283</v>
      </c>
      <c r="AD244" s="39" t="s">
        <v>30041</v>
      </c>
      <c r="AE244">
        <v>1</v>
      </c>
      <c r="AG244" s="39" t="s">
        <v>30042</v>
      </c>
      <c r="AH244">
        <v>1</v>
      </c>
      <c r="AJ244" s="39" t="s">
        <v>30043</v>
      </c>
      <c r="AK244">
        <v>0</v>
      </c>
      <c r="AM244" s="39" t="s">
        <v>30044</v>
      </c>
      <c r="AN244">
        <v>1</v>
      </c>
      <c r="AP244" s="39" t="s">
        <v>30047</v>
      </c>
      <c r="AQ244">
        <v>0</v>
      </c>
      <c r="AS244" s="39" t="s">
        <v>30046</v>
      </c>
      <c r="AT244">
        <v>1</v>
      </c>
      <c r="AV244" s="39" t="s">
        <v>30041</v>
      </c>
      <c r="AW244">
        <v>1</v>
      </c>
      <c r="AY244" s="39" t="s">
        <v>30042</v>
      </c>
      <c r="AZ244">
        <v>1</v>
      </c>
      <c r="BB244" s="39" t="s">
        <v>30043</v>
      </c>
      <c r="BC244">
        <v>1</v>
      </c>
      <c r="BE244" s="39" t="s">
        <v>30044</v>
      </c>
      <c r="BF244">
        <v>0</v>
      </c>
      <c r="BH244" s="39" t="s">
        <v>30047</v>
      </c>
      <c r="BI244">
        <v>1</v>
      </c>
      <c r="BK244" s="39" t="s">
        <v>30046</v>
      </c>
      <c r="BL244">
        <v>1</v>
      </c>
      <c r="BN244" s="39" t="s">
        <v>31284</v>
      </c>
      <c r="BQ244" s="39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s="39" t="s">
        <v>3143</v>
      </c>
      <c r="E245" s="39" t="s">
        <v>3144</v>
      </c>
      <c r="F245">
        <v>8</v>
      </c>
      <c r="I245" s="39" t="s">
        <v>3144</v>
      </c>
      <c r="L245">
        <v>3</v>
      </c>
      <c r="O245">
        <v>8</v>
      </c>
      <c r="R245" s="39" t="s">
        <v>30815</v>
      </c>
      <c r="U245" s="39" t="s">
        <v>31286</v>
      </c>
      <c r="X245" s="39" t="s">
        <v>31287</v>
      </c>
      <c r="AA245" s="39" t="s">
        <v>31288</v>
      </c>
      <c r="AD245" s="39" t="s">
        <v>30041</v>
      </c>
      <c r="AE245">
        <v>1</v>
      </c>
      <c r="AG245" s="39" t="s">
        <v>30042</v>
      </c>
      <c r="AH245">
        <v>1</v>
      </c>
      <c r="AJ245" s="39" t="s">
        <v>30043</v>
      </c>
      <c r="AK245">
        <v>0</v>
      </c>
      <c r="AM245" s="39" t="s">
        <v>30044</v>
      </c>
      <c r="AN245">
        <v>1</v>
      </c>
      <c r="AP245" s="39" t="s">
        <v>30045</v>
      </c>
      <c r="AQ245">
        <v>1</v>
      </c>
      <c r="AS245" s="39" t="s">
        <v>30046</v>
      </c>
      <c r="AT245">
        <v>1</v>
      </c>
      <c r="AV245" s="39" t="s">
        <v>30041</v>
      </c>
      <c r="AW245">
        <v>1</v>
      </c>
      <c r="AY245" s="39" t="s">
        <v>30046</v>
      </c>
      <c r="AZ245">
        <v>0</v>
      </c>
      <c r="BB245" s="39" t="s">
        <v>30043</v>
      </c>
      <c r="BC245">
        <v>1</v>
      </c>
      <c r="BE245" s="39" t="s">
        <v>30045</v>
      </c>
      <c r="BF245">
        <v>1</v>
      </c>
      <c r="BH245" s="39" t="s">
        <v>30043</v>
      </c>
      <c r="BI245">
        <v>0</v>
      </c>
      <c r="BK245" s="39" t="s">
        <v>30042</v>
      </c>
      <c r="BL245">
        <v>0</v>
      </c>
      <c r="BN245" s="39" t="s">
        <v>31253</v>
      </c>
      <c r="BQ245" s="39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s="39" t="s">
        <v>12370</v>
      </c>
      <c r="E246" s="39" t="s">
        <v>12371</v>
      </c>
      <c r="F246">
        <v>8</v>
      </c>
      <c r="I246" s="39" t="s">
        <v>12371</v>
      </c>
      <c r="L246">
        <v>6</v>
      </c>
      <c r="O246">
        <v>8</v>
      </c>
      <c r="R246" s="39" t="s">
        <v>31290</v>
      </c>
      <c r="U246" s="39" t="s">
        <v>31291</v>
      </c>
      <c r="X246" s="39" t="s">
        <v>31292</v>
      </c>
      <c r="AA246" s="39" t="s">
        <v>31293</v>
      </c>
      <c r="AD246" s="39" t="s">
        <v>30044</v>
      </c>
      <c r="AE246">
        <v>0</v>
      </c>
      <c r="AG246" s="39" t="s">
        <v>30043</v>
      </c>
      <c r="AH246">
        <v>0</v>
      </c>
      <c r="AJ246" s="39" t="s">
        <v>30047</v>
      </c>
      <c r="AK246">
        <v>0</v>
      </c>
      <c r="AM246" s="39" t="s">
        <v>30044</v>
      </c>
      <c r="AN246">
        <v>1</v>
      </c>
      <c r="AP246" s="39" t="s">
        <v>30045</v>
      </c>
      <c r="AQ246">
        <v>1</v>
      </c>
      <c r="AS246" s="39" t="s">
        <v>30046</v>
      </c>
      <c r="AT246">
        <v>1</v>
      </c>
      <c r="AV246" s="39" t="s">
        <v>30041</v>
      </c>
      <c r="AW246">
        <v>1</v>
      </c>
      <c r="AY246" s="39" t="s">
        <v>30042</v>
      </c>
      <c r="AZ246">
        <v>1</v>
      </c>
      <c r="BB246" s="39" t="s">
        <v>30043</v>
      </c>
      <c r="BC246">
        <v>1</v>
      </c>
      <c r="BE246" s="39" t="s">
        <v>30044</v>
      </c>
      <c r="BF246">
        <v>0</v>
      </c>
      <c r="BH246" s="39" t="s">
        <v>30047</v>
      </c>
      <c r="BI246">
        <v>1</v>
      </c>
      <c r="BK246" s="39" t="s">
        <v>30046</v>
      </c>
      <c r="BL246">
        <v>1</v>
      </c>
      <c r="BN246" s="39" t="s">
        <v>31294</v>
      </c>
      <c r="BQ246" s="39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s="39" t="s">
        <v>12254</v>
      </c>
      <c r="E247" s="39" t="s">
        <v>12255</v>
      </c>
      <c r="F247">
        <v>10</v>
      </c>
      <c r="I247" s="39" t="s">
        <v>14555</v>
      </c>
      <c r="L247">
        <v>6</v>
      </c>
      <c r="O247">
        <v>19</v>
      </c>
      <c r="R247" s="39" t="s">
        <v>31296</v>
      </c>
      <c r="U247" s="39" t="s">
        <v>31297</v>
      </c>
      <c r="X247" s="39" t="s">
        <v>31298</v>
      </c>
      <c r="AA247" s="39" t="s">
        <v>31299</v>
      </c>
      <c r="AD247" s="39" t="s">
        <v>30041</v>
      </c>
      <c r="AE247">
        <v>1</v>
      </c>
      <c r="AG247" s="39" t="s">
        <v>30042</v>
      </c>
      <c r="AH247">
        <v>1</v>
      </c>
      <c r="AJ247" s="39" t="s">
        <v>30043</v>
      </c>
      <c r="AK247">
        <v>0</v>
      </c>
      <c r="AM247" s="39" t="s">
        <v>30044</v>
      </c>
      <c r="AN247">
        <v>1</v>
      </c>
      <c r="AP247" s="39" t="s">
        <v>30045</v>
      </c>
      <c r="AQ247">
        <v>1</v>
      </c>
      <c r="AS247" s="39" t="s">
        <v>30046</v>
      </c>
      <c r="AT247">
        <v>1</v>
      </c>
      <c r="AV247" s="39" t="s">
        <v>30041</v>
      </c>
      <c r="AW247">
        <v>1</v>
      </c>
      <c r="AY247" s="39" t="s">
        <v>30042</v>
      </c>
      <c r="AZ247">
        <v>1</v>
      </c>
      <c r="BB247" s="39" t="s">
        <v>30043</v>
      </c>
      <c r="BC247">
        <v>1</v>
      </c>
      <c r="BE247" s="39" t="s">
        <v>30045</v>
      </c>
      <c r="BF247">
        <v>1</v>
      </c>
      <c r="BH247" s="39" t="s">
        <v>30044</v>
      </c>
      <c r="BI247">
        <v>0</v>
      </c>
      <c r="BK247" s="39" t="s">
        <v>30046</v>
      </c>
      <c r="BL247">
        <v>1</v>
      </c>
      <c r="BN247" s="39" t="s">
        <v>31300</v>
      </c>
      <c r="BQ247" s="39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s="39" t="s">
        <v>4303</v>
      </c>
      <c r="E248" s="39" t="s">
        <v>4304</v>
      </c>
      <c r="F248">
        <v>11</v>
      </c>
      <c r="I248" s="39" t="s">
        <v>4304</v>
      </c>
      <c r="L248">
        <v>7</v>
      </c>
      <c r="O248">
        <v>30</v>
      </c>
      <c r="R248" s="39" t="s">
        <v>30815</v>
      </c>
      <c r="U248" s="39" t="s">
        <v>31271</v>
      </c>
      <c r="X248" s="39" t="s">
        <v>31302</v>
      </c>
      <c r="AA248" s="39" t="s">
        <v>30250</v>
      </c>
      <c r="AD248" s="39" t="s">
        <v>30041</v>
      </c>
      <c r="AE248">
        <v>1</v>
      </c>
      <c r="AG248" s="39" t="s">
        <v>30042</v>
      </c>
      <c r="AH248">
        <v>1</v>
      </c>
      <c r="AJ248" s="39" t="s">
        <v>30043</v>
      </c>
      <c r="AK248">
        <v>0</v>
      </c>
      <c r="AM248" s="39" t="s">
        <v>30044</v>
      </c>
      <c r="AN248">
        <v>1</v>
      </c>
      <c r="AP248" s="39" t="s">
        <v>30045</v>
      </c>
      <c r="AQ248">
        <v>1</v>
      </c>
      <c r="AS248" s="39" t="s">
        <v>30046</v>
      </c>
      <c r="AT248">
        <v>1</v>
      </c>
      <c r="AV248" s="39" t="s">
        <v>30041</v>
      </c>
      <c r="AW248">
        <v>1</v>
      </c>
      <c r="AY248" s="39" t="s">
        <v>30042</v>
      </c>
      <c r="AZ248">
        <v>1</v>
      </c>
      <c r="BB248" s="39" t="s">
        <v>30043</v>
      </c>
      <c r="BC248">
        <v>1</v>
      </c>
      <c r="BE248" s="39" t="s">
        <v>30045</v>
      </c>
      <c r="BF248">
        <v>1</v>
      </c>
      <c r="BH248" s="39" t="s">
        <v>30047</v>
      </c>
      <c r="BI248">
        <v>1</v>
      </c>
      <c r="BK248" s="39" t="s">
        <v>30046</v>
      </c>
      <c r="BL248">
        <v>1</v>
      </c>
      <c r="BN248" s="39" t="s">
        <v>31253</v>
      </c>
      <c r="BQ248" s="39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s="39" t="s">
        <v>3453</v>
      </c>
      <c r="E249" s="39" t="s">
        <v>3454</v>
      </c>
      <c r="F249">
        <v>10</v>
      </c>
      <c r="I249" s="39" t="s">
        <v>3454</v>
      </c>
      <c r="L249">
        <v>8</v>
      </c>
      <c r="O249">
        <v>25</v>
      </c>
      <c r="R249" s="39" t="s">
        <v>31304</v>
      </c>
      <c r="U249" s="39" t="s">
        <v>31305</v>
      </c>
      <c r="X249" s="39" t="s">
        <v>31306</v>
      </c>
      <c r="AA249" s="39" t="s">
        <v>31307</v>
      </c>
      <c r="AD249" s="39" t="s">
        <v>30041</v>
      </c>
      <c r="AE249">
        <v>1</v>
      </c>
      <c r="AG249" s="39" t="s">
        <v>30042</v>
      </c>
      <c r="AH249">
        <v>1</v>
      </c>
      <c r="AJ249" s="39" t="s">
        <v>30043</v>
      </c>
      <c r="AK249">
        <v>0</v>
      </c>
      <c r="AM249" s="39" t="s">
        <v>30044</v>
      </c>
      <c r="AN249">
        <v>1</v>
      </c>
      <c r="AP249" s="39" t="s">
        <v>30045</v>
      </c>
      <c r="AQ249">
        <v>1</v>
      </c>
      <c r="AS249" s="39" t="s">
        <v>30046</v>
      </c>
      <c r="AT249">
        <v>1</v>
      </c>
      <c r="AV249" s="39" t="s">
        <v>30041</v>
      </c>
      <c r="AW249">
        <v>1</v>
      </c>
      <c r="AY249" s="39" t="s">
        <v>30042</v>
      </c>
      <c r="AZ249">
        <v>1</v>
      </c>
      <c r="BB249" s="39" t="s">
        <v>30043</v>
      </c>
      <c r="BC249">
        <v>1</v>
      </c>
      <c r="BE249" s="39" t="s">
        <v>30044</v>
      </c>
      <c r="BF249">
        <v>0</v>
      </c>
      <c r="BH249" s="39" t="s">
        <v>30047</v>
      </c>
      <c r="BI249">
        <v>1</v>
      </c>
      <c r="BK249" s="39" t="s">
        <v>30046</v>
      </c>
      <c r="BL249">
        <v>1</v>
      </c>
      <c r="BN249" s="39" t="s">
        <v>31308</v>
      </c>
      <c r="BQ249" s="39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s="39" t="s">
        <v>4334</v>
      </c>
      <c r="E250" s="39" t="s">
        <v>4335</v>
      </c>
      <c r="F250">
        <v>11</v>
      </c>
      <c r="I250" s="39" t="s">
        <v>4336</v>
      </c>
      <c r="L250">
        <v>7</v>
      </c>
      <c r="O250">
        <v>23</v>
      </c>
      <c r="R250" s="39" t="s">
        <v>31310</v>
      </c>
      <c r="U250" s="39" t="s">
        <v>31311</v>
      </c>
      <c r="X250" s="39" t="s">
        <v>31312</v>
      </c>
      <c r="AA250" s="39" t="s">
        <v>31313</v>
      </c>
      <c r="AD250" s="39" t="s">
        <v>30041</v>
      </c>
      <c r="AE250">
        <v>1</v>
      </c>
      <c r="AG250" s="39" t="s">
        <v>30042</v>
      </c>
      <c r="AH250">
        <v>1</v>
      </c>
      <c r="AJ250" s="39" t="s">
        <v>30043</v>
      </c>
      <c r="AK250">
        <v>0</v>
      </c>
      <c r="AM250" s="39" t="s">
        <v>30044</v>
      </c>
      <c r="AN250">
        <v>1</v>
      </c>
      <c r="AP250" s="39" t="s">
        <v>30045</v>
      </c>
      <c r="AQ250">
        <v>1</v>
      </c>
      <c r="AS250" s="39" t="s">
        <v>30046</v>
      </c>
      <c r="AT250">
        <v>1</v>
      </c>
      <c r="AV250" s="39" t="s">
        <v>30041</v>
      </c>
      <c r="AW250">
        <v>1</v>
      </c>
      <c r="AY250" s="39" t="s">
        <v>30042</v>
      </c>
      <c r="AZ250">
        <v>1</v>
      </c>
      <c r="BB250" s="39" t="s">
        <v>30043</v>
      </c>
      <c r="BC250">
        <v>1</v>
      </c>
      <c r="BE250" s="39" t="s">
        <v>30045</v>
      </c>
      <c r="BF250">
        <v>1</v>
      </c>
      <c r="BH250" s="39" t="s">
        <v>30047</v>
      </c>
      <c r="BI250">
        <v>1</v>
      </c>
      <c r="BK250" s="39" t="s">
        <v>30046</v>
      </c>
      <c r="BL250">
        <v>1</v>
      </c>
      <c r="BN250" s="39" t="s">
        <v>31314</v>
      </c>
      <c r="BQ250" s="39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s="39" t="s">
        <v>1108</v>
      </c>
      <c r="E251" s="39" t="s">
        <v>1109</v>
      </c>
      <c r="F251">
        <v>9</v>
      </c>
      <c r="I251" s="39" t="s">
        <v>1109</v>
      </c>
      <c r="L251">
        <v>2</v>
      </c>
      <c r="O251">
        <v>7</v>
      </c>
      <c r="R251" s="39" t="s">
        <v>31316</v>
      </c>
      <c r="U251" s="39" t="s">
        <v>31317</v>
      </c>
      <c r="X251" s="39" t="s">
        <v>31318</v>
      </c>
      <c r="AA251" s="39" t="s">
        <v>31319</v>
      </c>
      <c r="AD251" s="39" t="s">
        <v>30041</v>
      </c>
      <c r="AE251">
        <v>1</v>
      </c>
      <c r="AG251" s="39" t="s">
        <v>30042</v>
      </c>
      <c r="AH251">
        <v>1</v>
      </c>
      <c r="AJ251" s="39" t="s">
        <v>30043</v>
      </c>
      <c r="AK251">
        <v>0</v>
      </c>
      <c r="AM251" s="39" t="s">
        <v>30044</v>
      </c>
      <c r="AN251">
        <v>1</v>
      </c>
      <c r="AP251" s="39" t="s">
        <v>30045</v>
      </c>
      <c r="AQ251">
        <v>1</v>
      </c>
      <c r="AS251" s="39" t="s">
        <v>30046</v>
      </c>
      <c r="AT251">
        <v>1</v>
      </c>
      <c r="AV251" s="39" t="s">
        <v>30041</v>
      </c>
      <c r="AW251">
        <v>1</v>
      </c>
      <c r="AY251" s="39" t="s">
        <v>30044</v>
      </c>
      <c r="AZ251">
        <v>0</v>
      </c>
      <c r="BB251" s="39" t="s">
        <v>30043</v>
      </c>
      <c r="BC251">
        <v>1</v>
      </c>
      <c r="BE251" s="39" t="s">
        <v>30045</v>
      </c>
      <c r="BF251">
        <v>1</v>
      </c>
      <c r="BH251" s="39" t="s">
        <v>30042</v>
      </c>
      <c r="BI251">
        <v>0</v>
      </c>
      <c r="BK251" s="39" t="s">
        <v>30046</v>
      </c>
      <c r="BL251">
        <v>1</v>
      </c>
      <c r="BN251" s="39" t="s">
        <v>31320</v>
      </c>
      <c r="BQ251" s="39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s="39" t="s">
        <v>3927</v>
      </c>
      <c r="E252" s="39" t="s">
        <v>3928</v>
      </c>
      <c r="F252">
        <v>10</v>
      </c>
      <c r="I252" s="39" t="s">
        <v>14234</v>
      </c>
      <c r="L252">
        <v>6</v>
      </c>
      <c r="O252">
        <v>35</v>
      </c>
      <c r="R252" s="39" t="s">
        <v>31322</v>
      </c>
      <c r="U252" s="39" t="s">
        <v>31323</v>
      </c>
      <c r="X252" s="39" t="s">
        <v>31324</v>
      </c>
      <c r="AA252" s="39" t="s">
        <v>31325</v>
      </c>
      <c r="AD252" s="39" t="s">
        <v>30041</v>
      </c>
      <c r="AE252">
        <v>1</v>
      </c>
      <c r="AG252" s="39" t="s">
        <v>30042</v>
      </c>
      <c r="AH252">
        <v>1</v>
      </c>
      <c r="AJ252" s="39" t="s">
        <v>30043</v>
      </c>
      <c r="AK252">
        <v>0</v>
      </c>
      <c r="AM252" s="39" t="s">
        <v>30044</v>
      </c>
      <c r="AN252">
        <v>1</v>
      </c>
      <c r="AP252" s="39" t="s">
        <v>30047</v>
      </c>
      <c r="AQ252">
        <v>0</v>
      </c>
      <c r="AS252" s="39" t="s">
        <v>30046</v>
      </c>
      <c r="AT252">
        <v>1</v>
      </c>
      <c r="AV252" s="39" t="s">
        <v>30041</v>
      </c>
      <c r="AW252">
        <v>1</v>
      </c>
      <c r="AY252" s="39" t="s">
        <v>30042</v>
      </c>
      <c r="AZ252">
        <v>1</v>
      </c>
      <c r="BB252" s="39" t="s">
        <v>30043</v>
      </c>
      <c r="BC252">
        <v>1</v>
      </c>
      <c r="BE252" s="39" t="s">
        <v>30045</v>
      </c>
      <c r="BF252">
        <v>1</v>
      </c>
      <c r="BH252" s="39" t="s">
        <v>30047</v>
      </c>
      <c r="BI252">
        <v>1</v>
      </c>
      <c r="BK252" s="39" t="s">
        <v>30046</v>
      </c>
      <c r="BL252">
        <v>1</v>
      </c>
      <c r="BN252" s="39" t="s">
        <v>31326</v>
      </c>
      <c r="BQ252" s="39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s="39" t="s">
        <v>1259</v>
      </c>
      <c r="E253" s="39" t="s">
        <v>1260</v>
      </c>
      <c r="F253">
        <v>9</v>
      </c>
      <c r="I253" s="39" t="s">
        <v>1260</v>
      </c>
      <c r="L253">
        <v>1</v>
      </c>
      <c r="O253">
        <v>14</v>
      </c>
      <c r="R253" s="39" t="s">
        <v>31328</v>
      </c>
      <c r="U253" s="39" t="s">
        <v>31317</v>
      </c>
      <c r="X253" s="39" t="s">
        <v>31318</v>
      </c>
      <c r="AA253" s="39" t="s">
        <v>31319</v>
      </c>
      <c r="AD253" s="39" t="s">
        <v>30041</v>
      </c>
      <c r="AE253">
        <v>1</v>
      </c>
      <c r="AG253" s="39" t="s">
        <v>30042</v>
      </c>
      <c r="AH253">
        <v>1</v>
      </c>
      <c r="AJ253" s="39" t="s">
        <v>30043</v>
      </c>
      <c r="AK253">
        <v>0</v>
      </c>
      <c r="AM253" s="39" t="s">
        <v>30044</v>
      </c>
      <c r="AN253">
        <v>1</v>
      </c>
      <c r="AP253" s="39" t="s">
        <v>30045</v>
      </c>
      <c r="AQ253">
        <v>1</v>
      </c>
      <c r="AS253" s="39" t="s">
        <v>30046</v>
      </c>
      <c r="AT253">
        <v>1</v>
      </c>
      <c r="AV253" s="39" t="s">
        <v>30041</v>
      </c>
      <c r="AW253">
        <v>1</v>
      </c>
      <c r="AY253" s="39" t="s">
        <v>30044</v>
      </c>
      <c r="AZ253">
        <v>0</v>
      </c>
      <c r="BB253" s="39" t="s">
        <v>30043</v>
      </c>
      <c r="BC253">
        <v>1</v>
      </c>
      <c r="BE253" s="39" t="s">
        <v>30045</v>
      </c>
      <c r="BF253">
        <v>1</v>
      </c>
      <c r="BH253" s="39" t="s">
        <v>30042</v>
      </c>
      <c r="BI253">
        <v>0</v>
      </c>
      <c r="BK253" s="39" t="s">
        <v>30046</v>
      </c>
      <c r="BL253">
        <v>1</v>
      </c>
      <c r="BN253" s="39" t="s">
        <v>31320</v>
      </c>
      <c r="BQ253" s="39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s="39" t="s">
        <v>3951</v>
      </c>
      <c r="E254" s="39" t="s">
        <v>3952</v>
      </c>
      <c r="F254">
        <v>11</v>
      </c>
      <c r="I254" s="39" t="s">
        <v>3952</v>
      </c>
      <c r="L254">
        <v>6</v>
      </c>
      <c r="O254">
        <v>29</v>
      </c>
      <c r="R254" s="39" t="s">
        <v>30815</v>
      </c>
      <c r="U254" s="39" t="s">
        <v>31271</v>
      </c>
      <c r="X254" s="39" t="s">
        <v>31330</v>
      </c>
      <c r="AA254" s="39" t="s">
        <v>31331</v>
      </c>
      <c r="AD254" s="39" t="s">
        <v>30041</v>
      </c>
      <c r="AE254">
        <v>1</v>
      </c>
      <c r="AG254" s="39" t="s">
        <v>30042</v>
      </c>
      <c r="AH254">
        <v>1</v>
      </c>
      <c r="AJ254" s="39" t="s">
        <v>30043</v>
      </c>
      <c r="AK254">
        <v>0</v>
      </c>
      <c r="AM254" s="39" t="s">
        <v>30044</v>
      </c>
      <c r="AN254">
        <v>1</v>
      </c>
      <c r="AP254" s="39" t="s">
        <v>30045</v>
      </c>
      <c r="AQ254">
        <v>1</v>
      </c>
      <c r="AS254" s="39" t="s">
        <v>30046</v>
      </c>
      <c r="AT254">
        <v>1</v>
      </c>
      <c r="AV254" s="39" t="s">
        <v>30041</v>
      </c>
      <c r="AW254">
        <v>1</v>
      </c>
      <c r="AY254" s="39" t="s">
        <v>30042</v>
      </c>
      <c r="AZ254">
        <v>1</v>
      </c>
      <c r="BB254" s="39" t="s">
        <v>30043</v>
      </c>
      <c r="BC254">
        <v>1</v>
      </c>
      <c r="BE254" s="39" t="s">
        <v>30045</v>
      </c>
      <c r="BF254">
        <v>1</v>
      </c>
      <c r="BH254" s="39" t="s">
        <v>30047</v>
      </c>
      <c r="BI254">
        <v>1</v>
      </c>
      <c r="BK254" s="39" t="s">
        <v>30046</v>
      </c>
      <c r="BL254">
        <v>1</v>
      </c>
      <c r="BN254" s="39" t="s">
        <v>31332</v>
      </c>
      <c r="BQ254" s="39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s="39" t="s">
        <v>2909</v>
      </c>
      <c r="E255" s="39" t="s">
        <v>2910</v>
      </c>
      <c r="F255">
        <v>10</v>
      </c>
      <c r="I255" s="39" t="s">
        <v>2910</v>
      </c>
      <c r="L255">
        <v>5</v>
      </c>
      <c r="O255">
        <v>37</v>
      </c>
      <c r="R255" s="39" t="s">
        <v>31334</v>
      </c>
      <c r="U255" s="39" t="s">
        <v>31286</v>
      </c>
      <c r="X255" s="39" t="s">
        <v>31335</v>
      </c>
      <c r="AA255" s="39" t="s">
        <v>31336</v>
      </c>
      <c r="AD255" s="39" t="s">
        <v>30041</v>
      </c>
      <c r="AE255">
        <v>1</v>
      </c>
      <c r="AG255" s="39" t="s">
        <v>30042</v>
      </c>
      <c r="AH255">
        <v>1</v>
      </c>
      <c r="AJ255" s="39" t="s">
        <v>30043</v>
      </c>
      <c r="AK255">
        <v>0</v>
      </c>
      <c r="AM255" s="39" t="s">
        <v>30044</v>
      </c>
      <c r="AN255">
        <v>1</v>
      </c>
      <c r="AP255" s="39" t="s">
        <v>30045</v>
      </c>
      <c r="AQ255">
        <v>1</v>
      </c>
      <c r="AS255" s="39" t="s">
        <v>30046</v>
      </c>
      <c r="AT255">
        <v>1</v>
      </c>
      <c r="AV255" s="39" t="s">
        <v>30041</v>
      </c>
      <c r="AW255">
        <v>1</v>
      </c>
      <c r="AY255" s="39" t="s">
        <v>30042</v>
      </c>
      <c r="AZ255">
        <v>1</v>
      </c>
      <c r="BB255" s="39" t="s">
        <v>30043</v>
      </c>
      <c r="BC255">
        <v>1</v>
      </c>
      <c r="BE255" s="39" t="s">
        <v>30044</v>
      </c>
      <c r="BF255">
        <v>0</v>
      </c>
      <c r="BH255" s="39" t="s">
        <v>30047</v>
      </c>
      <c r="BI255">
        <v>1</v>
      </c>
      <c r="BK255" s="39" t="s">
        <v>30046</v>
      </c>
      <c r="BL255">
        <v>1</v>
      </c>
      <c r="BN255" s="39" t="s">
        <v>31337</v>
      </c>
      <c r="BQ255" s="39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s="39" t="s">
        <v>4447</v>
      </c>
      <c r="E256" s="39" t="s">
        <v>4448</v>
      </c>
      <c r="F256">
        <v>10</v>
      </c>
      <c r="I256" s="39" t="s">
        <v>12538</v>
      </c>
      <c r="L256">
        <v>7</v>
      </c>
      <c r="O256">
        <v>29</v>
      </c>
      <c r="R256" s="39" t="s">
        <v>31339</v>
      </c>
      <c r="U256" s="39" t="s">
        <v>31340</v>
      </c>
      <c r="X256" s="39" t="s">
        <v>31341</v>
      </c>
      <c r="AA256" s="39" t="s">
        <v>31342</v>
      </c>
      <c r="AD256" s="39" t="s">
        <v>30041</v>
      </c>
      <c r="AE256">
        <v>1</v>
      </c>
      <c r="AG256" s="39" t="s">
        <v>30043</v>
      </c>
      <c r="AH256">
        <v>0</v>
      </c>
      <c r="AJ256" s="39" t="s">
        <v>30042</v>
      </c>
      <c r="AK256">
        <v>1</v>
      </c>
      <c r="AM256" s="39" t="s">
        <v>30044</v>
      </c>
      <c r="AN256">
        <v>1</v>
      </c>
      <c r="AP256" s="39" t="s">
        <v>30045</v>
      </c>
      <c r="AQ256">
        <v>1</v>
      </c>
      <c r="AS256" s="39" t="s">
        <v>30046</v>
      </c>
      <c r="AT256">
        <v>1</v>
      </c>
      <c r="AV256" s="39" t="s">
        <v>30041</v>
      </c>
      <c r="AW256">
        <v>1</v>
      </c>
      <c r="AY256" s="39" t="s">
        <v>30042</v>
      </c>
      <c r="AZ256">
        <v>1</v>
      </c>
      <c r="BB256" s="39" t="s">
        <v>30043</v>
      </c>
      <c r="BC256">
        <v>1</v>
      </c>
      <c r="BE256" s="39" t="s">
        <v>30045</v>
      </c>
      <c r="BF256">
        <v>1</v>
      </c>
      <c r="BH256" s="39" t="s">
        <v>30044</v>
      </c>
      <c r="BI256">
        <v>0</v>
      </c>
      <c r="BK256" s="39" t="s">
        <v>30046</v>
      </c>
      <c r="BL256">
        <v>1</v>
      </c>
      <c r="BN256" s="39" t="s">
        <v>31343</v>
      </c>
      <c r="BQ256" s="39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s="39" t="s">
        <v>4029</v>
      </c>
      <c r="E257" s="39" t="s">
        <v>4030</v>
      </c>
      <c r="F257">
        <v>10</v>
      </c>
      <c r="I257" s="39" t="s">
        <v>4030</v>
      </c>
      <c r="L257">
        <v>6</v>
      </c>
      <c r="O257">
        <v>20</v>
      </c>
      <c r="R257" s="39" t="s">
        <v>30815</v>
      </c>
      <c r="U257" s="39" t="s">
        <v>31345</v>
      </c>
      <c r="X257" s="39" t="s">
        <v>31346</v>
      </c>
      <c r="AA257" s="39" t="s">
        <v>31347</v>
      </c>
      <c r="AD257" s="39" t="s">
        <v>30041</v>
      </c>
      <c r="AE257">
        <v>1</v>
      </c>
      <c r="AG257" s="39" t="s">
        <v>30042</v>
      </c>
      <c r="AH257">
        <v>1</v>
      </c>
      <c r="AJ257" s="39" t="s">
        <v>30043</v>
      </c>
      <c r="AK257">
        <v>0</v>
      </c>
      <c r="AM257" s="39" t="s">
        <v>30044</v>
      </c>
      <c r="AN257">
        <v>1</v>
      </c>
      <c r="AP257" s="39" t="s">
        <v>30045</v>
      </c>
      <c r="AQ257">
        <v>1</v>
      </c>
      <c r="AS257" s="39" t="s">
        <v>30046</v>
      </c>
      <c r="AT257">
        <v>1</v>
      </c>
      <c r="AV257" s="39" t="s">
        <v>30041</v>
      </c>
      <c r="AW257">
        <v>1</v>
      </c>
      <c r="AY257" s="39" t="s">
        <v>30042</v>
      </c>
      <c r="AZ257">
        <v>1</v>
      </c>
      <c r="BB257" s="39" t="s">
        <v>30044</v>
      </c>
      <c r="BC257">
        <v>0</v>
      </c>
      <c r="BE257" s="39" t="s">
        <v>30045</v>
      </c>
      <c r="BF257">
        <v>1</v>
      </c>
      <c r="BH257" s="39" t="s">
        <v>30047</v>
      </c>
      <c r="BI257">
        <v>1</v>
      </c>
      <c r="BK257" s="39" t="s">
        <v>30046</v>
      </c>
      <c r="BL257">
        <v>1</v>
      </c>
      <c r="BN257" s="39" t="s">
        <v>31343</v>
      </c>
      <c r="BQ257" s="39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s="39" t="s">
        <v>4009</v>
      </c>
      <c r="E258" s="39" t="s">
        <v>4010</v>
      </c>
      <c r="F258">
        <v>11</v>
      </c>
      <c r="I258" s="39" t="s">
        <v>4010</v>
      </c>
      <c r="L258">
        <v>6</v>
      </c>
      <c r="O258">
        <v>31</v>
      </c>
      <c r="R258" s="39" t="s">
        <v>31349</v>
      </c>
      <c r="U258" s="39" t="s">
        <v>31350</v>
      </c>
      <c r="X258" s="39" t="s">
        <v>31351</v>
      </c>
      <c r="AA258" s="39" t="s">
        <v>31352</v>
      </c>
      <c r="AD258" s="39" t="s">
        <v>30041</v>
      </c>
      <c r="AE258">
        <v>1</v>
      </c>
      <c r="AG258" s="39" t="s">
        <v>30042</v>
      </c>
      <c r="AH258">
        <v>1</v>
      </c>
      <c r="AJ258" s="39" t="s">
        <v>30043</v>
      </c>
      <c r="AK258">
        <v>0</v>
      </c>
      <c r="AM258" s="39" t="s">
        <v>30044</v>
      </c>
      <c r="AN258">
        <v>1</v>
      </c>
      <c r="AP258" s="39" t="s">
        <v>30045</v>
      </c>
      <c r="AQ258">
        <v>1</v>
      </c>
      <c r="AS258" s="39" t="s">
        <v>30046</v>
      </c>
      <c r="AT258">
        <v>1</v>
      </c>
      <c r="AV258" s="39" t="s">
        <v>30041</v>
      </c>
      <c r="AW258">
        <v>1</v>
      </c>
      <c r="AY258" s="39" t="s">
        <v>30042</v>
      </c>
      <c r="AZ258">
        <v>1</v>
      </c>
      <c r="BB258" s="39" t="s">
        <v>30043</v>
      </c>
      <c r="BC258">
        <v>1</v>
      </c>
      <c r="BE258" s="39" t="s">
        <v>30045</v>
      </c>
      <c r="BF258">
        <v>1</v>
      </c>
      <c r="BH258" s="39" t="s">
        <v>30047</v>
      </c>
      <c r="BI258">
        <v>1</v>
      </c>
      <c r="BK258" s="39" t="s">
        <v>30046</v>
      </c>
      <c r="BL258">
        <v>1</v>
      </c>
      <c r="BN258" s="39" t="s">
        <v>31353</v>
      </c>
      <c r="BQ258" s="39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s="39" t="s">
        <v>3585</v>
      </c>
      <c r="E259" s="39" t="s">
        <v>3586</v>
      </c>
      <c r="F259">
        <v>11</v>
      </c>
      <c r="I259" s="39" t="s">
        <v>3587</v>
      </c>
      <c r="L259">
        <v>8</v>
      </c>
      <c r="O259">
        <v>31</v>
      </c>
      <c r="R259" s="39" t="s">
        <v>30870</v>
      </c>
      <c r="U259" s="39" t="s">
        <v>31355</v>
      </c>
      <c r="X259" s="39" t="s">
        <v>31356</v>
      </c>
      <c r="AA259" s="39" t="s">
        <v>31357</v>
      </c>
      <c r="AD259" s="39" t="s">
        <v>30041</v>
      </c>
      <c r="AE259">
        <v>1</v>
      </c>
      <c r="AG259" s="39" t="s">
        <v>30042</v>
      </c>
      <c r="AH259">
        <v>1</v>
      </c>
      <c r="AJ259" s="39" t="s">
        <v>30043</v>
      </c>
      <c r="AK259">
        <v>0</v>
      </c>
      <c r="AM259" s="39" t="s">
        <v>30044</v>
      </c>
      <c r="AN259">
        <v>1</v>
      </c>
      <c r="AP259" s="39" t="s">
        <v>30045</v>
      </c>
      <c r="AQ259">
        <v>1</v>
      </c>
      <c r="AS259" s="39" t="s">
        <v>30046</v>
      </c>
      <c r="AT259">
        <v>1</v>
      </c>
      <c r="AV259" s="39" t="s">
        <v>30041</v>
      </c>
      <c r="AW259">
        <v>1</v>
      </c>
      <c r="AY259" s="39" t="s">
        <v>30042</v>
      </c>
      <c r="AZ259">
        <v>1</v>
      </c>
      <c r="BB259" s="39" t="s">
        <v>30043</v>
      </c>
      <c r="BC259">
        <v>1</v>
      </c>
      <c r="BE259" s="39" t="s">
        <v>30045</v>
      </c>
      <c r="BF259">
        <v>1</v>
      </c>
      <c r="BH259" s="39" t="s">
        <v>30047</v>
      </c>
      <c r="BI259">
        <v>1</v>
      </c>
      <c r="BK259" s="39" t="s">
        <v>30046</v>
      </c>
      <c r="BL259">
        <v>1</v>
      </c>
      <c r="BN259" s="39" t="s">
        <v>31358</v>
      </c>
      <c r="BQ259" s="39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s="39" t="s">
        <v>1195</v>
      </c>
      <c r="E260" s="39" t="s">
        <v>1196</v>
      </c>
      <c r="F260">
        <v>8</v>
      </c>
      <c r="I260" s="39" t="s">
        <v>1196</v>
      </c>
      <c r="L260">
        <v>2</v>
      </c>
      <c r="O260">
        <v>34</v>
      </c>
      <c r="R260" s="39" t="s">
        <v>31360</v>
      </c>
      <c r="U260" s="39" t="s">
        <v>31361</v>
      </c>
      <c r="X260" s="39" t="s">
        <v>31362</v>
      </c>
      <c r="AA260" s="39" t="s">
        <v>31363</v>
      </c>
      <c r="AD260" s="39" t="s">
        <v>30041</v>
      </c>
      <c r="AE260">
        <v>1</v>
      </c>
      <c r="AG260" s="39" t="s">
        <v>30042</v>
      </c>
      <c r="AH260">
        <v>1</v>
      </c>
      <c r="AJ260" s="39" t="s">
        <v>30043</v>
      </c>
      <c r="AK260">
        <v>0</v>
      </c>
      <c r="AM260" s="39" t="s">
        <v>30047</v>
      </c>
      <c r="AN260">
        <v>0</v>
      </c>
      <c r="AP260" s="39" t="s">
        <v>30045</v>
      </c>
      <c r="AQ260">
        <v>1</v>
      </c>
      <c r="AS260" s="39" t="s">
        <v>30046</v>
      </c>
      <c r="AT260">
        <v>1</v>
      </c>
      <c r="AV260" s="39" t="s">
        <v>30041</v>
      </c>
      <c r="AW260">
        <v>1</v>
      </c>
      <c r="AY260" s="39" t="s">
        <v>30042</v>
      </c>
      <c r="AZ260">
        <v>1</v>
      </c>
      <c r="BB260" s="39" t="s">
        <v>30043</v>
      </c>
      <c r="BC260">
        <v>1</v>
      </c>
      <c r="BE260" s="39" t="s">
        <v>30045</v>
      </c>
      <c r="BF260">
        <v>1</v>
      </c>
      <c r="BH260" s="39" t="s">
        <v>30044</v>
      </c>
      <c r="BI260">
        <v>0</v>
      </c>
      <c r="BK260" s="39" t="s">
        <v>30047</v>
      </c>
      <c r="BL260">
        <v>0</v>
      </c>
      <c r="BN260" s="39" t="s">
        <v>31364</v>
      </c>
      <c r="BQ260" s="39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s="39" t="s">
        <v>3441</v>
      </c>
      <c r="E261" s="39" t="s">
        <v>3442</v>
      </c>
      <c r="F261">
        <v>8</v>
      </c>
      <c r="I261" s="39" t="s">
        <v>12063</v>
      </c>
      <c r="L261">
        <v>8</v>
      </c>
      <c r="O261">
        <v>4</v>
      </c>
      <c r="R261" s="39" t="s">
        <v>31366</v>
      </c>
      <c r="U261" s="39" t="s">
        <v>31367</v>
      </c>
      <c r="X261" s="39" t="s">
        <v>31368</v>
      </c>
      <c r="AA261" s="39" t="s">
        <v>30443</v>
      </c>
      <c r="AD261" s="39" t="s">
        <v>30041</v>
      </c>
      <c r="AE261">
        <v>1</v>
      </c>
      <c r="AG261" s="39" t="s">
        <v>30042</v>
      </c>
      <c r="AH261">
        <v>1</v>
      </c>
      <c r="AJ261" s="39" t="s">
        <v>30043</v>
      </c>
      <c r="AK261">
        <v>0</v>
      </c>
      <c r="AM261" s="39" t="s">
        <v>30044</v>
      </c>
      <c r="AN261">
        <v>1</v>
      </c>
      <c r="AP261" s="39" t="s">
        <v>30045</v>
      </c>
      <c r="AQ261">
        <v>1</v>
      </c>
      <c r="AS261" s="39" t="s">
        <v>30046</v>
      </c>
      <c r="AT261">
        <v>1</v>
      </c>
      <c r="AV261" s="39" t="s">
        <v>30041</v>
      </c>
      <c r="AW261">
        <v>1</v>
      </c>
      <c r="AY261" s="39" t="s">
        <v>30043</v>
      </c>
      <c r="AZ261">
        <v>0</v>
      </c>
      <c r="BB261" s="39" t="s">
        <v>30042</v>
      </c>
      <c r="BC261">
        <v>0</v>
      </c>
      <c r="BE261" s="39" t="s">
        <v>30045</v>
      </c>
      <c r="BF261">
        <v>1</v>
      </c>
      <c r="BH261" s="39" t="s">
        <v>30044</v>
      </c>
      <c r="BI261">
        <v>0</v>
      </c>
      <c r="BK261" s="39" t="s">
        <v>30046</v>
      </c>
      <c r="BL261">
        <v>1</v>
      </c>
      <c r="BN261" s="39" t="s">
        <v>31369</v>
      </c>
      <c r="BQ261" s="39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s="39" t="s">
        <v>3387</v>
      </c>
      <c r="E262" s="39" t="s">
        <v>3388</v>
      </c>
      <c r="F262">
        <v>10</v>
      </c>
      <c r="I262" s="39" t="s">
        <v>3388</v>
      </c>
      <c r="L262">
        <v>3</v>
      </c>
      <c r="O262">
        <v>33</v>
      </c>
      <c r="R262" s="39" t="s">
        <v>31371</v>
      </c>
      <c r="U262" s="39" t="s">
        <v>31372</v>
      </c>
      <c r="X262" s="39" t="s">
        <v>31373</v>
      </c>
      <c r="AA262" s="39" t="s">
        <v>31374</v>
      </c>
      <c r="AD262" s="39" t="s">
        <v>30041</v>
      </c>
      <c r="AE262">
        <v>1</v>
      </c>
      <c r="AG262" s="39" t="s">
        <v>30042</v>
      </c>
      <c r="AH262">
        <v>1</v>
      </c>
      <c r="AJ262" s="39" t="s">
        <v>30043</v>
      </c>
      <c r="AK262">
        <v>0</v>
      </c>
      <c r="AM262" s="39" t="s">
        <v>30047</v>
      </c>
      <c r="AN262">
        <v>0</v>
      </c>
      <c r="AP262" s="39" t="s">
        <v>30045</v>
      </c>
      <c r="AQ262">
        <v>1</v>
      </c>
      <c r="AS262" s="39" t="s">
        <v>30046</v>
      </c>
      <c r="AT262">
        <v>1</v>
      </c>
      <c r="AV262" s="39" t="s">
        <v>30041</v>
      </c>
      <c r="AW262">
        <v>1</v>
      </c>
      <c r="AY262" s="39" t="s">
        <v>30042</v>
      </c>
      <c r="AZ262">
        <v>1</v>
      </c>
      <c r="BB262" s="39" t="s">
        <v>30043</v>
      </c>
      <c r="BC262">
        <v>1</v>
      </c>
      <c r="BE262" s="39" t="s">
        <v>30045</v>
      </c>
      <c r="BF262">
        <v>1</v>
      </c>
      <c r="BH262" s="39" t="s">
        <v>30047</v>
      </c>
      <c r="BI262">
        <v>1</v>
      </c>
      <c r="BK262" s="39" t="s">
        <v>30046</v>
      </c>
      <c r="BL262">
        <v>1</v>
      </c>
      <c r="BN262" s="39" t="s">
        <v>31375</v>
      </c>
      <c r="BQ262" s="39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s="39" t="s">
        <v>1119</v>
      </c>
      <c r="E263" s="39" t="s">
        <v>1120</v>
      </c>
      <c r="F263">
        <v>10</v>
      </c>
      <c r="I263" s="39" t="s">
        <v>1120</v>
      </c>
      <c r="L263">
        <v>1</v>
      </c>
      <c r="O263">
        <v>16</v>
      </c>
      <c r="R263" s="39" t="s">
        <v>31377</v>
      </c>
      <c r="U263" s="39" t="s">
        <v>31378</v>
      </c>
      <c r="X263" s="39" t="s">
        <v>31379</v>
      </c>
      <c r="AA263" s="39" t="s">
        <v>31380</v>
      </c>
      <c r="AD263" s="39" t="s">
        <v>30041</v>
      </c>
      <c r="AE263">
        <v>1</v>
      </c>
      <c r="AG263" s="39" t="s">
        <v>30042</v>
      </c>
      <c r="AH263">
        <v>1</v>
      </c>
      <c r="AJ263" s="39" t="s">
        <v>30043</v>
      </c>
      <c r="AK263">
        <v>0</v>
      </c>
      <c r="AM263" s="39" t="s">
        <v>30044</v>
      </c>
      <c r="AN263">
        <v>1</v>
      </c>
      <c r="AP263" s="39" t="s">
        <v>30044</v>
      </c>
      <c r="AQ263">
        <v>0</v>
      </c>
      <c r="AS263" s="39" t="s">
        <v>30046</v>
      </c>
      <c r="AT263">
        <v>1</v>
      </c>
      <c r="AV263" s="39" t="s">
        <v>30041</v>
      </c>
      <c r="AW263">
        <v>1</v>
      </c>
      <c r="AY263" s="39" t="s">
        <v>30042</v>
      </c>
      <c r="AZ263">
        <v>1</v>
      </c>
      <c r="BB263" s="39" t="s">
        <v>30043</v>
      </c>
      <c r="BC263">
        <v>1</v>
      </c>
      <c r="BE263" s="39" t="s">
        <v>30045</v>
      </c>
      <c r="BF263">
        <v>1</v>
      </c>
      <c r="BH263" s="39" t="s">
        <v>30047</v>
      </c>
      <c r="BI263">
        <v>1</v>
      </c>
      <c r="BK263" s="39" t="s">
        <v>30046</v>
      </c>
      <c r="BL263">
        <v>1</v>
      </c>
      <c r="BN263" s="39" t="s">
        <v>31381</v>
      </c>
      <c r="BQ263" s="39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s="39" t="s">
        <v>990</v>
      </c>
      <c r="E264" s="39" t="s">
        <v>991</v>
      </c>
      <c r="F264">
        <v>11</v>
      </c>
      <c r="I264" s="39" t="s">
        <v>991</v>
      </c>
      <c r="L264">
        <v>1</v>
      </c>
      <c r="O264">
        <v>28</v>
      </c>
      <c r="R264" s="39" t="s">
        <v>30815</v>
      </c>
      <c r="U264" s="39" t="s">
        <v>31383</v>
      </c>
      <c r="X264" s="39" t="s">
        <v>31384</v>
      </c>
      <c r="AA264" s="39" t="s">
        <v>31385</v>
      </c>
      <c r="AD264" s="39" t="s">
        <v>30041</v>
      </c>
      <c r="AE264">
        <v>1</v>
      </c>
      <c r="AG264" s="39" t="s">
        <v>30042</v>
      </c>
      <c r="AH264">
        <v>1</v>
      </c>
      <c r="AJ264" s="39" t="s">
        <v>30043</v>
      </c>
      <c r="AK264">
        <v>0</v>
      </c>
      <c r="AM264" s="39" t="s">
        <v>30044</v>
      </c>
      <c r="AN264">
        <v>1</v>
      </c>
      <c r="AP264" s="39" t="s">
        <v>30045</v>
      </c>
      <c r="AQ264">
        <v>1</v>
      </c>
      <c r="AS264" s="39" t="s">
        <v>30046</v>
      </c>
      <c r="AT264">
        <v>1</v>
      </c>
      <c r="AV264" s="39" t="s">
        <v>30041</v>
      </c>
      <c r="AW264">
        <v>1</v>
      </c>
      <c r="AY264" s="39" t="s">
        <v>30042</v>
      </c>
      <c r="AZ264">
        <v>1</v>
      </c>
      <c r="BB264" s="39" t="s">
        <v>30043</v>
      </c>
      <c r="BC264">
        <v>1</v>
      </c>
      <c r="BE264" s="39" t="s">
        <v>30045</v>
      </c>
      <c r="BF264">
        <v>1</v>
      </c>
      <c r="BH264" s="39" t="s">
        <v>30047</v>
      </c>
      <c r="BI264">
        <v>1</v>
      </c>
      <c r="BK264" s="39" t="s">
        <v>30046</v>
      </c>
      <c r="BL264">
        <v>1</v>
      </c>
      <c r="BN264" s="39" t="s">
        <v>31386</v>
      </c>
      <c r="BQ264" s="39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s="39" t="s">
        <v>5514</v>
      </c>
      <c r="E265" s="39" t="s">
        <v>5515</v>
      </c>
      <c r="F265">
        <v>9</v>
      </c>
      <c r="I265" s="39" t="s">
        <v>5515</v>
      </c>
      <c r="L265">
        <v>2</v>
      </c>
      <c r="O265">
        <v>18</v>
      </c>
      <c r="R265" s="39" t="s">
        <v>31388</v>
      </c>
      <c r="U265" s="39" t="s">
        <v>31389</v>
      </c>
      <c r="X265" s="39" t="s">
        <v>31390</v>
      </c>
      <c r="AA265" s="39" t="s">
        <v>31391</v>
      </c>
      <c r="AD265" s="39" t="s">
        <v>30041</v>
      </c>
      <c r="AE265">
        <v>1</v>
      </c>
      <c r="AG265" s="39" t="s">
        <v>30042</v>
      </c>
      <c r="AH265">
        <v>1</v>
      </c>
      <c r="AJ265" s="39" t="s">
        <v>30043</v>
      </c>
      <c r="AK265">
        <v>0</v>
      </c>
      <c r="AM265" s="39" t="s">
        <v>30044</v>
      </c>
      <c r="AN265">
        <v>1</v>
      </c>
      <c r="AP265" s="39" t="s">
        <v>30045</v>
      </c>
      <c r="AQ265">
        <v>1</v>
      </c>
      <c r="AS265" s="39" t="s">
        <v>30046</v>
      </c>
      <c r="AT265">
        <v>1</v>
      </c>
      <c r="AV265" s="39" t="s">
        <v>30041</v>
      </c>
      <c r="AW265">
        <v>1</v>
      </c>
      <c r="AY265" s="39" t="s">
        <v>30042</v>
      </c>
      <c r="AZ265">
        <v>1</v>
      </c>
      <c r="BB265" s="39" t="s">
        <v>30043</v>
      </c>
      <c r="BC265">
        <v>1</v>
      </c>
      <c r="BE265" s="39" t="s">
        <v>30045</v>
      </c>
      <c r="BF265">
        <v>1</v>
      </c>
      <c r="BH265" s="39" t="s">
        <v>30044</v>
      </c>
      <c r="BI265">
        <v>0</v>
      </c>
      <c r="BK265" s="39" t="s">
        <v>30047</v>
      </c>
      <c r="BL265">
        <v>0</v>
      </c>
      <c r="BN265" s="39" t="s">
        <v>31392</v>
      </c>
      <c r="BQ265" s="39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s="39" t="s">
        <v>928</v>
      </c>
      <c r="E266" s="39" t="s">
        <v>929</v>
      </c>
      <c r="F266">
        <v>10</v>
      </c>
      <c r="I266" s="39" t="s">
        <v>929</v>
      </c>
      <c r="L266">
        <v>2</v>
      </c>
      <c r="O266">
        <v>31</v>
      </c>
      <c r="R266" s="39" t="s">
        <v>31394</v>
      </c>
      <c r="U266" s="39" t="s">
        <v>31395</v>
      </c>
      <c r="X266" s="39" t="s">
        <v>31396</v>
      </c>
      <c r="AA266" s="39" t="s">
        <v>31397</v>
      </c>
      <c r="AD266" s="39" t="s">
        <v>30041</v>
      </c>
      <c r="AE266">
        <v>1</v>
      </c>
      <c r="AG266" s="39" t="s">
        <v>30042</v>
      </c>
      <c r="AH266">
        <v>1</v>
      </c>
      <c r="AJ266" s="39" t="s">
        <v>30043</v>
      </c>
      <c r="AK266">
        <v>0</v>
      </c>
      <c r="AM266" s="39" t="s">
        <v>30047</v>
      </c>
      <c r="AN266">
        <v>0</v>
      </c>
      <c r="AP266" s="39" t="s">
        <v>30045</v>
      </c>
      <c r="AQ266">
        <v>1</v>
      </c>
      <c r="AS266" s="39" t="s">
        <v>30046</v>
      </c>
      <c r="AT266">
        <v>1</v>
      </c>
      <c r="AV266" s="39" t="s">
        <v>30041</v>
      </c>
      <c r="AW266">
        <v>1</v>
      </c>
      <c r="AY266" s="39" t="s">
        <v>30042</v>
      </c>
      <c r="AZ266">
        <v>1</v>
      </c>
      <c r="BB266" s="39" t="s">
        <v>30043</v>
      </c>
      <c r="BC266">
        <v>1</v>
      </c>
      <c r="BE266" s="39" t="s">
        <v>30045</v>
      </c>
      <c r="BF266">
        <v>1</v>
      </c>
      <c r="BH266" s="39" t="s">
        <v>30047</v>
      </c>
      <c r="BI266">
        <v>1</v>
      </c>
      <c r="BK266" s="39" t="s">
        <v>30046</v>
      </c>
      <c r="BL266">
        <v>1</v>
      </c>
      <c r="BN266" s="39" t="s">
        <v>31398</v>
      </c>
      <c r="BQ266" s="39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s="39" t="s">
        <v>4141</v>
      </c>
      <c r="E267" s="39" t="s">
        <v>4142</v>
      </c>
      <c r="F267">
        <v>9</v>
      </c>
      <c r="I267" s="39" t="s">
        <v>4142</v>
      </c>
      <c r="L267">
        <v>6</v>
      </c>
      <c r="O267">
        <v>36</v>
      </c>
      <c r="R267" s="39" t="s">
        <v>31400</v>
      </c>
      <c r="U267" s="39" t="s">
        <v>31401</v>
      </c>
      <c r="X267" s="39" t="s">
        <v>31402</v>
      </c>
      <c r="AA267" s="39" t="s">
        <v>31403</v>
      </c>
      <c r="AD267" s="39" t="s">
        <v>30041</v>
      </c>
      <c r="AE267">
        <v>1</v>
      </c>
      <c r="AG267" s="39" t="s">
        <v>30042</v>
      </c>
      <c r="AH267">
        <v>1</v>
      </c>
      <c r="AJ267" s="39" t="s">
        <v>30043</v>
      </c>
      <c r="AK267">
        <v>0</v>
      </c>
      <c r="AM267" s="39" t="s">
        <v>30044</v>
      </c>
      <c r="AN267">
        <v>1</v>
      </c>
      <c r="AP267" s="39" t="s">
        <v>30045</v>
      </c>
      <c r="AQ267">
        <v>1</v>
      </c>
      <c r="AS267" s="39" t="s">
        <v>30046</v>
      </c>
      <c r="AT267">
        <v>1</v>
      </c>
      <c r="AV267" s="39" t="s">
        <v>30041</v>
      </c>
      <c r="AW267">
        <v>1</v>
      </c>
      <c r="AY267" s="39" t="s">
        <v>30042</v>
      </c>
      <c r="AZ267">
        <v>1</v>
      </c>
      <c r="BB267" s="39" t="s">
        <v>30043</v>
      </c>
      <c r="BC267">
        <v>1</v>
      </c>
      <c r="BE267" s="39" t="s">
        <v>30045</v>
      </c>
      <c r="BF267">
        <v>1</v>
      </c>
      <c r="BH267" s="39" t="s">
        <v>30044</v>
      </c>
      <c r="BI267">
        <v>0</v>
      </c>
      <c r="BK267" s="39" t="s">
        <v>30047</v>
      </c>
      <c r="BL267">
        <v>0</v>
      </c>
      <c r="BN267" s="39" t="s">
        <v>31404</v>
      </c>
      <c r="BQ267" s="39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s="39" t="s">
        <v>4458</v>
      </c>
      <c r="E268" s="39" t="s">
        <v>4459</v>
      </c>
      <c r="F268">
        <v>8</v>
      </c>
      <c r="I268" s="39" t="s">
        <v>4459</v>
      </c>
      <c r="L268">
        <v>7</v>
      </c>
      <c r="O268">
        <v>15</v>
      </c>
      <c r="R268" s="39" t="s">
        <v>31406</v>
      </c>
      <c r="U268" s="39" t="s">
        <v>31407</v>
      </c>
      <c r="X268" s="39" t="s">
        <v>31408</v>
      </c>
      <c r="AA268" s="39" t="s">
        <v>31347</v>
      </c>
      <c r="AD268" s="39" t="s">
        <v>30041</v>
      </c>
      <c r="AE268">
        <v>1</v>
      </c>
      <c r="AG268" s="39" t="s">
        <v>30042</v>
      </c>
      <c r="AH268">
        <v>1</v>
      </c>
      <c r="AJ268" s="39" t="s">
        <v>30043</v>
      </c>
      <c r="AK268">
        <v>0</v>
      </c>
      <c r="AM268" s="39" t="s">
        <v>30045</v>
      </c>
      <c r="AN268">
        <v>0</v>
      </c>
      <c r="AP268" s="39" t="s">
        <v>30046</v>
      </c>
      <c r="AQ268">
        <v>0</v>
      </c>
      <c r="AS268" s="39" t="s">
        <v>30044</v>
      </c>
      <c r="AT268">
        <v>0</v>
      </c>
      <c r="AV268" s="39" t="s">
        <v>30041</v>
      </c>
      <c r="AW268">
        <v>1</v>
      </c>
      <c r="AY268" s="39" t="s">
        <v>30042</v>
      </c>
      <c r="AZ268">
        <v>1</v>
      </c>
      <c r="BB268" s="39" t="s">
        <v>30043</v>
      </c>
      <c r="BC268">
        <v>1</v>
      </c>
      <c r="BE268" s="39" t="s">
        <v>30045</v>
      </c>
      <c r="BF268">
        <v>1</v>
      </c>
      <c r="BH268" s="39" t="s">
        <v>30047</v>
      </c>
      <c r="BI268">
        <v>1</v>
      </c>
      <c r="BK268" s="39" t="s">
        <v>30046</v>
      </c>
      <c r="BL268">
        <v>1</v>
      </c>
      <c r="BN268" s="39" t="s">
        <v>31409</v>
      </c>
      <c r="BQ268" s="39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s="39" t="s">
        <v>2623</v>
      </c>
      <c r="E269" s="39" t="s">
        <v>2624</v>
      </c>
      <c r="F269">
        <v>8</v>
      </c>
      <c r="I269" s="39" t="s">
        <v>2624</v>
      </c>
      <c r="L269">
        <v>5</v>
      </c>
      <c r="O269">
        <v>27</v>
      </c>
      <c r="R269" s="39" t="s">
        <v>31411</v>
      </c>
      <c r="U269" s="39" t="s">
        <v>31412</v>
      </c>
      <c r="X269" s="39" t="s">
        <v>31413</v>
      </c>
      <c r="AA269" s="39" t="s">
        <v>30250</v>
      </c>
      <c r="AD269" s="39" t="s">
        <v>30041</v>
      </c>
      <c r="AE269">
        <v>1</v>
      </c>
      <c r="AG269" s="39" t="s">
        <v>30042</v>
      </c>
      <c r="AH269">
        <v>1</v>
      </c>
      <c r="AJ269" s="39" t="s">
        <v>30043</v>
      </c>
      <c r="AK269">
        <v>0</v>
      </c>
      <c r="AM269" s="39" t="s">
        <v>30047</v>
      </c>
      <c r="AN269">
        <v>0</v>
      </c>
      <c r="AP269" s="39" t="s">
        <v>30044</v>
      </c>
      <c r="AQ269">
        <v>0</v>
      </c>
      <c r="AS269" s="39" t="s">
        <v>30046</v>
      </c>
      <c r="AT269">
        <v>1</v>
      </c>
      <c r="AV269" s="39" t="s">
        <v>30041</v>
      </c>
      <c r="AW269">
        <v>1</v>
      </c>
      <c r="AY269" s="39" t="s">
        <v>30042</v>
      </c>
      <c r="AZ269">
        <v>1</v>
      </c>
      <c r="BB269" s="39" t="s">
        <v>30043</v>
      </c>
      <c r="BC269">
        <v>1</v>
      </c>
      <c r="BE269" s="39" t="s">
        <v>30045</v>
      </c>
      <c r="BF269">
        <v>1</v>
      </c>
      <c r="BH269" s="39" t="s">
        <v>30044</v>
      </c>
      <c r="BI269">
        <v>0</v>
      </c>
      <c r="BK269" s="39" t="s">
        <v>30046</v>
      </c>
      <c r="BL269">
        <v>1</v>
      </c>
      <c r="BN269" s="39" t="s">
        <v>31414</v>
      </c>
      <c r="BQ269" s="39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s="39" t="s">
        <v>4178</v>
      </c>
      <c r="E270" s="39" t="s">
        <v>4179</v>
      </c>
      <c r="F270">
        <v>6</v>
      </c>
      <c r="I270" s="39" t="s">
        <v>4180</v>
      </c>
      <c r="L270">
        <v>6</v>
      </c>
      <c r="O270">
        <v>2</v>
      </c>
      <c r="R270" s="39" t="s">
        <v>31416</v>
      </c>
      <c r="U270" s="39" t="s">
        <v>31417</v>
      </c>
      <c r="X270" s="39" t="s">
        <v>31418</v>
      </c>
      <c r="AA270" s="39" t="s">
        <v>31419</v>
      </c>
      <c r="AD270" s="39" t="s">
        <v>30041</v>
      </c>
      <c r="AE270">
        <v>1</v>
      </c>
      <c r="AG270" s="39" t="s">
        <v>30042</v>
      </c>
      <c r="AH270">
        <v>1</v>
      </c>
      <c r="AJ270" s="39" t="s">
        <v>30043</v>
      </c>
      <c r="AK270">
        <v>0</v>
      </c>
      <c r="AM270" s="39" t="s">
        <v>30045</v>
      </c>
      <c r="AN270">
        <v>0</v>
      </c>
      <c r="AP270" s="39" t="s">
        <v>30047</v>
      </c>
      <c r="AQ270">
        <v>0</v>
      </c>
      <c r="AS270" s="39" t="s">
        <v>30044</v>
      </c>
      <c r="AT270">
        <v>0</v>
      </c>
      <c r="AV270" s="39" t="s">
        <v>30041</v>
      </c>
      <c r="AW270">
        <v>1</v>
      </c>
      <c r="AY270" s="39" t="s">
        <v>30042</v>
      </c>
      <c r="AZ270">
        <v>1</v>
      </c>
      <c r="BB270" s="39" t="s">
        <v>30043</v>
      </c>
      <c r="BC270">
        <v>1</v>
      </c>
      <c r="BE270" s="39" t="s">
        <v>30045</v>
      </c>
      <c r="BF270">
        <v>1</v>
      </c>
      <c r="BH270" s="39" t="s">
        <v>30046</v>
      </c>
      <c r="BI270">
        <v>0</v>
      </c>
      <c r="BK270" s="39" t="s">
        <v>30047</v>
      </c>
      <c r="BL270">
        <v>0</v>
      </c>
      <c r="BN270" s="39" t="s">
        <v>31420</v>
      </c>
      <c r="BQ270" s="39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s="39" t="s">
        <v>2759</v>
      </c>
      <c r="E271" s="39" t="s">
        <v>2760</v>
      </c>
      <c r="F271">
        <v>8</v>
      </c>
      <c r="I271" s="39" t="s">
        <v>2760</v>
      </c>
      <c r="L271">
        <v>5</v>
      </c>
      <c r="O271">
        <v>28</v>
      </c>
      <c r="R271" s="39" t="s">
        <v>31422</v>
      </c>
      <c r="U271" s="39" t="s">
        <v>31423</v>
      </c>
      <c r="X271" s="39" t="s">
        <v>31424</v>
      </c>
      <c r="AA271" s="39" t="s">
        <v>31425</v>
      </c>
      <c r="AD271" s="39" t="s">
        <v>30041</v>
      </c>
      <c r="AE271">
        <v>1</v>
      </c>
      <c r="AG271" s="39" t="s">
        <v>30042</v>
      </c>
      <c r="AH271">
        <v>1</v>
      </c>
      <c r="AJ271" s="39" t="s">
        <v>30043</v>
      </c>
      <c r="AK271">
        <v>0</v>
      </c>
      <c r="AM271" s="39" t="s">
        <v>30047</v>
      </c>
      <c r="AN271">
        <v>0</v>
      </c>
      <c r="AP271" s="39" t="s">
        <v>30044</v>
      </c>
      <c r="AQ271">
        <v>0</v>
      </c>
      <c r="AS271" s="39" t="s">
        <v>30046</v>
      </c>
      <c r="AT271">
        <v>1</v>
      </c>
      <c r="AV271" s="39" t="s">
        <v>30041</v>
      </c>
      <c r="AW271">
        <v>1</v>
      </c>
      <c r="AY271" s="39" t="s">
        <v>30042</v>
      </c>
      <c r="AZ271">
        <v>1</v>
      </c>
      <c r="BB271" s="39" t="s">
        <v>30043</v>
      </c>
      <c r="BC271">
        <v>1</v>
      </c>
      <c r="BE271" s="39" t="s">
        <v>30045</v>
      </c>
      <c r="BF271">
        <v>1</v>
      </c>
      <c r="BH271" s="39" t="s">
        <v>30044</v>
      </c>
      <c r="BI271">
        <v>0</v>
      </c>
      <c r="BK271" s="39" t="s">
        <v>30046</v>
      </c>
      <c r="BL271">
        <v>1</v>
      </c>
      <c r="BN271" s="39" t="s">
        <v>31426</v>
      </c>
      <c r="BQ271" s="39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s="39" t="s">
        <v>1075</v>
      </c>
      <c r="E272" s="39" t="s">
        <v>1076</v>
      </c>
      <c r="F272">
        <v>10</v>
      </c>
      <c r="I272" s="39" t="s">
        <v>1076</v>
      </c>
      <c r="L272">
        <v>2</v>
      </c>
      <c r="O272">
        <v>32</v>
      </c>
      <c r="R272" s="39" t="s">
        <v>31428</v>
      </c>
      <c r="U272" s="39" t="s">
        <v>31429</v>
      </c>
      <c r="X272" s="39" t="s">
        <v>31430</v>
      </c>
      <c r="AA272" s="39" t="s">
        <v>31431</v>
      </c>
      <c r="AD272" s="39" t="s">
        <v>30041</v>
      </c>
      <c r="AE272">
        <v>1</v>
      </c>
      <c r="AG272" s="39" t="s">
        <v>30042</v>
      </c>
      <c r="AH272">
        <v>1</v>
      </c>
      <c r="AJ272" s="39" t="s">
        <v>30043</v>
      </c>
      <c r="AK272">
        <v>0</v>
      </c>
      <c r="AM272" s="39" t="s">
        <v>30047</v>
      </c>
      <c r="AN272">
        <v>0</v>
      </c>
      <c r="AP272" s="39" t="s">
        <v>30045</v>
      </c>
      <c r="AQ272">
        <v>1</v>
      </c>
      <c r="AS272" s="39" t="s">
        <v>30046</v>
      </c>
      <c r="AT272">
        <v>1</v>
      </c>
      <c r="AV272" s="39" t="s">
        <v>30041</v>
      </c>
      <c r="AW272">
        <v>1</v>
      </c>
      <c r="AY272" s="39" t="s">
        <v>30042</v>
      </c>
      <c r="AZ272">
        <v>1</v>
      </c>
      <c r="BB272" s="39" t="s">
        <v>30043</v>
      </c>
      <c r="BC272">
        <v>1</v>
      </c>
      <c r="BE272" s="39" t="s">
        <v>30045</v>
      </c>
      <c r="BF272">
        <v>1</v>
      </c>
      <c r="BH272" s="39" t="s">
        <v>30047</v>
      </c>
      <c r="BI272">
        <v>1</v>
      </c>
      <c r="BK272" s="39" t="s">
        <v>30046</v>
      </c>
      <c r="BL272">
        <v>1</v>
      </c>
      <c r="BN272" s="39" t="s">
        <v>31432</v>
      </c>
      <c r="BQ272" s="39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s="39" t="s">
        <v>4441</v>
      </c>
      <c r="E273" s="39" t="s">
        <v>4442</v>
      </c>
      <c r="F273">
        <v>9</v>
      </c>
      <c r="I273" s="39" t="s">
        <v>4442</v>
      </c>
      <c r="L273">
        <v>7</v>
      </c>
      <c r="O273">
        <v>3</v>
      </c>
      <c r="R273" s="39" t="s">
        <v>30993</v>
      </c>
      <c r="U273" s="39" t="s">
        <v>31434</v>
      </c>
      <c r="X273" s="39" t="s">
        <v>31435</v>
      </c>
      <c r="AA273" s="39" t="s">
        <v>31436</v>
      </c>
      <c r="AD273" s="39" t="s">
        <v>30041</v>
      </c>
      <c r="AE273">
        <v>1</v>
      </c>
      <c r="AG273" s="39" t="s">
        <v>30043</v>
      </c>
      <c r="AH273">
        <v>0</v>
      </c>
      <c r="AJ273" s="39" t="s">
        <v>30042</v>
      </c>
      <c r="AK273">
        <v>1</v>
      </c>
      <c r="AM273" s="39" t="s">
        <v>30044</v>
      </c>
      <c r="AN273">
        <v>1</v>
      </c>
      <c r="AP273" s="39" t="s">
        <v>30045</v>
      </c>
      <c r="AQ273">
        <v>1</v>
      </c>
      <c r="AS273" s="39" t="s">
        <v>30046</v>
      </c>
      <c r="AT273">
        <v>1</v>
      </c>
      <c r="AV273" s="39" t="s">
        <v>30041</v>
      </c>
      <c r="AW273">
        <v>1</v>
      </c>
      <c r="AY273" s="39" t="s">
        <v>30042</v>
      </c>
      <c r="AZ273">
        <v>1</v>
      </c>
      <c r="BB273" s="39" t="s">
        <v>30043</v>
      </c>
      <c r="BC273">
        <v>1</v>
      </c>
      <c r="BE273" s="39" t="s">
        <v>30047</v>
      </c>
      <c r="BF273">
        <v>0</v>
      </c>
      <c r="BH273" s="39" t="s">
        <v>30044</v>
      </c>
      <c r="BI273">
        <v>0</v>
      </c>
      <c r="BK273" s="39" t="s">
        <v>30046</v>
      </c>
      <c r="BL273">
        <v>1</v>
      </c>
      <c r="BN273" s="39" t="s">
        <v>30570</v>
      </c>
      <c r="BQ273" s="39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s="39" t="s">
        <v>1409</v>
      </c>
      <c r="E274" s="39" t="s">
        <v>1410</v>
      </c>
      <c r="F274">
        <v>11</v>
      </c>
      <c r="I274" s="39" t="s">
        <v>1410</v>
      </c>
      <c r="L274">
        <v>1</v>
      </c>
      <c r="O274">
        <v>26</v>
      </c>
      <c r="R274" s="39" t="s">
        <v>31438</v>
      </c>
      <c r="U274" s="39" t="s">
        <v>31439</v>
      </c>
      <c r="X274" s="39" t="s">
        <v>31440</v>
      </c>
      <c r="AA274" s="39" t="s">
        <v>31441</v>
      </c>
      <c r="AD274" s="39" t="s">
        <v>30041</v>
      </c>
      <c r="AE274">
        <v>1</v>
      </c>
      <c r="AG274" s="39" t="s">
        <v>30042</v>
      </c>
      <c r="AH274">
        <v>1</v>
      </c>
      <c r="AJ274" s="39" t="s">
        <v>30043</v>
      </c>
      <c r="AK274">
        <v>0</v>
      </c>
      <c r="AM274" s="39" t="s">
        <v>30044</v>
      </c>
      <c r="AN274">
        <v>1</v>
      </c>
      <c r="AP274" s="39" t="s">
        <v>30045</v>
      </c>
      <c r="AQ274">
        <v>1</v>
      </c>
      <c r="AS274" s="39" t="s">
        <v>30046</v>
      </c>
      <c r="AT274">
        <v>1</v>
      </c>
      <c r="AV274" s="39" t="s">
        <v>30041</v>
      </c>
      <c r="AW274">
        <v>1</v>
      </c>
      <c r="AY274" s="39" t="s">
        <v>30042</v>
      </c>
      <c r="AZ274">
        <v>1</v>
      </c>
      <c r="BB274" s="39" t="s">
        <v>30043</v>
      </c>
      <c r="BC274">
        <v>1</v>
      </c>
      <c r="BE274" s="39" t="s">
        <v>30045</v>
      </c>
      <c r="BF274">
        <v>1</v>
      </c>
      <c r="BH274" s="39" t="s">
        <v>30047</v>
      </c>
      <c r="BI274">
        <v>1</v>
      </c>
      <c r="BK274" s="39" t="s">
        <v>30046</v>
      </c>
      <c r="BL274">
        <v>1</v>
      </c>
      <c r="BN274" s="39" t="s">
        <v>31386</v>
      </c>
      <c r="BQ274" s="39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s="39" t="s">
        <v>2804</v>
      </c>
      <c r="E275" s="39" t="s">
        <v>2805</v>
      </c>
      <c r="F275">
        <v>10</v>
      </c>
      <c r="I275" s="39" t="s">
        <v>11726</v>
      </c>
      <c r="L275">
        <v>5</v>
      </c>
      <c r="O275">
        <v>21</v>
      </c>
      <c r="R275" s="39" t="s">
        <v>30815</v>
      </c>
      <c r="U275" s="39" t="s">
        <v>31443</v>
      </c>
      <c r="X275" s="39" t="s">
        <v>31444</v>
      </c>
      <c r="AA275" s="39" t="s">
        <v>31445</v>
      </c>
      <c r="AD275" s="39" t="s">
        <v>30041</v>
      </c>
      <c r="AE275">
        <v>1</v>
      </c>
      <c r="AG275" s="39" t="s">
        <v>30042</v>
      </c>
      <c r="AH275">
        <v>1</v>
      </c>
      <c r="AJ275" s="39" t="s">
        <v>30043</v>
      </c>
      <c r="AK275">
        <v>0</v>
      </c>
      <c r="AM275" s="39" t="s">
        <v>30044</v>
      </c>
      <c r="AN275">
        <v>1</v>
      </c>
      <c r="AP275" s="39" t="s">
        <v>30045</v>
      </c>
      <c r="AQ275">
        <v>1</v>
      </c>
      <c r="AS275" s="39" t="s">
        <v>30046</v>
      </c>
      <c r="AT275">
        <v>1</v>
      </c>
      <c r="AV275" s="39" t="s">
        <v>30041</v>
      </c>
      <c r="AW275">
        <v>1</v>
      </c>
      <c r="AY275" s="39" t="s">
        <v>30042</v>
      </c>
      <c r="AZ275">
        <v>1</v>
      </c>
      <c r="BB275" s="39" t="s">
        <v>30043</v>
      </c>
      <c r="BC275">
        <v>1</v>
      </c>
      <c r="BE275" s="39" t="s">
        <v>30044</v>
      </c>
      <c r="BF275">
        <v>0</v>
      </c>
      <c r="BH275" s="39" t="s">
        <v>30047</v>
      </c>
      <c r="BI275">
        <v>1</v>
      </c>
      <c r="BK275" s="39" t="s">
        <v>30046</v>
      </c>
      <c r="BL275">
        <v>1</v>
      </c>
      <c r="BN275" s="39" t="s">
        <v>31446</v>
      </c>
      <c r="BQ275" s="39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s="39" t="s">
        <v>1368</v>
      </c>
      <c r="E276" s="39" t="s">
        <v>1369</v>
      </c>
      <c r="F276">
        <v>10</v>
      </c>
      <c r="I276" s="39" t="s">
        <v>1369</v>
      </c>
      <c r="L276">
        <v>1</v>
      </c>
      <c r="O276">
        <v>5</v>
      </c>
      <c r="R276" s="39" t="s">
        <v>31448</v>
      </c>
      <c r="U276" s="39" t="s">
        <v>31449</v>
      </c>
      <c r="X276" s="39" t="s">
        <v>31450</v>
      </c>
      <c r="AA276" s="39" t="s">
        <v>31451</v>
      </c>
      <c r="AD276" s="39" t="s">
        <v>30041</v>
      </c>
      <c r="AE276">
        <v>1</v>
      </c>
      <c r="AG276" s="39" t="s">
        <v>30042</v>
      </c>
      <c r="AH276">
        <v>1</v>
      </c>
      <c r="AJ276" s="39" t="s">
        <v>30043</v>
      </c>
      <c r="AK276">
        <v>0</v>
      </c>
      <c r="AM276" s="39" t="s">
        <v>30044</v>
      </c>
      <c r="AN276">
        <v>1</v>
      </c>
      <c r="AP276" s="39" t="s">
        <v>30045</v>
      </c>
      <c r="AQ276">
        <v>1</v>
      </c>
      <c r="AS276" s="39" t="s">
        <v>30046</v>
      </c>
      <c r="AT276">
        <v>1</v>
      </c>
      <c r="AV276" s="39" t="s">
        <v>30041</v>
      </c>
      <c r="AW276">
        <v>1</v>
      </c>
      <c r="AY276" s="39" t="s">
        <v>30042</v>
      </c>
      <c r="AZ276">
        <v>1</v>
      </c>
      <c r="BB276" s="39" t="s">
        <v>30043</v>
      </c>
      <c r="BC276">
        <v>1</v>
      </c>
      <c r="BE276" s="39" t="s">
        <v>30044</v>
      </c>
      <c r="BF276">
        <v>0</v>
      </c>
      <c r="BH276" s="39" t="s">
        <v>30047</v>
      </c>
      <c r="BI276">
        <v>1</v>
      </c>
      <c r="BK276" s="39" t="s">
        <v>30046</v>
      </c>
      <c r="BL276">
        <v>1</v>
      </c>
      <c r="BN276" s="39" t="s">
        <v>31452</v>
      </c>
      <c r="BQ276" s="39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s="39" t="s">
        <v>4048</v>
      </c>
      <c r="E277" s="39" t="s">
        <v>4049</v>
      </c>
      <c r="F277">
        <v>7</v>
      </c>
      <c r="I277" s="39" t="s">
        <v>4049</v>
      </c>
      <c r="L277">
        <v>6</v>
      </c>
      <c r="O277">
        <v>21</v>
      </c>
      <c r="R277" s="39" t="s">
        <v>31454</v>
      </c>
      <c r="U277" s="39" t="s">
        <v>31455</v>
      </c>
      <c r="X277" s="39" t="s">
        <v>31456</v>
      </c>
      <c r="AA277" s="39" t="s">
        <v>31457</v>
      </c>
      <c r="AD277" s="39" t="s">
        <v>30041</v>
      </c>
      <c r="AE277">
        <v>1</v>
      </c>
      <c r="AG277" s="39" t="s">
        <v>30042</v>
      </c>
      <c r="AH277">
        <v>1</v>
      </c>
      <c r="AJ277" s="39" t="s">
        <v>30043</v>
      </c>
      <c r="AK277">
        <v>0</v>
      </c>
      <c r="AM277" s="39" t="s">
        <v>30044</v>
      </c>
      <c r="AN277">
        <v>1</v>
      </c>
      <c r="AP277" s="39" t="s">
        <v>30045</v>
      </c>
      <c r="AQ277">
        <v>1</v>
      </c>
      <c r="AS277" s="39" t="s">
        <v>30047</v>
      </c>
      <c r="AT277">
        <v>0</v>
      </c>
      <c r="AV277" s="39" t="s">
        <v>30041</v>
      </c>
      <c r="AW277">
        <v>1</v>
      </c>
      <c r="AY277" s="39" t="s">
        <v>30042</v>
      </c>
      <c r="AZ277">
        <v>1</v>
      </c>
      <c r="BB277" s="39" t="s">
        <v>30043</v>
      </c>
      <c r="BC277">
        <v>1</v>
      </c>
      <c r="BE277" s="39" t="s">
        <v>30044</v>
      </c>
      <c r="BF277">
        <v>0</v>
      </c>
      <c r="BH277" s="39" t="s">
        <v>30044</v>
      </c>
      <c r="BI277">
        <v>0</v>
      </c>
      <c r="BK277" s="39" t="s">
        <v>30047</v>
      </c>
      <c r="BL277">
        <v>0</v>
      </c>
      <c r="BN277" s="39" t="s">
        <v>31458</v>
      </c>
      <c r="BQ277" s="39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s="39" t="s">
        <v>3178</v>
      </c>
      <c r="E278" s="39" t="s">
        <v>3179</v>
      </c>
      <c r="F278">
        <v>5</v>
      </c>
      <c r="I278" s="39" t="s">
        <v>3179</v>
      </c>
      <c r="L278">
        <v>3</v>
      </c>
      <c r="O278">
        <v>5</v>
      </c>
      <c r="R278" s="39" t="s">
        <v>31460</v>
      </c>
      <c r="U278" s="39" t="s">
        <v>31461</v>
      </c>
      <c r="X278" s="39" t="s">
        <v>31462</v>
      </c>
      <c r="AA278" s="39" t="s">
        <v>31463</v>
      </c>
      <c r="AD278" s="39" t="s">
        <v>30045</v>
      </c>
      <c r="AE278">
        <v>0</v>
      </c>
      <c r="AG278" s="39" t="s">
        <v>30043</v>
      </c>
      <c r="AH278">
        <v>0</v>
      </c>
      <c r="AJ278" s="39" t="s">
        <v>30042</v>
      </c>
      <c r="AK278">
        <v>1</v>
      </c>
      <c r="AM278" s="39" t="s">
        <v>30045</v>
      </c>
      <c r="AN278">
        <v>0</v>
      </c>
      <c r="AP278" s="39" t="s">
        <v>30045</v>
      </c>
      <c r="AQ278">
        <v>1</v>
      </c>
      <c r="AS278" s="39" t="s">
        <v>30047</v>
      </c>
      <c r="AT278">
        <v>0</v>
      </c>
      <c r="AV278" s="39" t="s">
        <v>30041</v>
      </c>
      <c r="AW278">
        <v>1</v>
      </c>
      <c r="AY278" s="39" t="s">
        <v>30044</v>
      </c>
      <c r="AZ278">
        <v>0</v>
      </c>
      <c r="BB278" s="39" t="s">
        <v>30046</v>
      </c>
      <c r="BC278">
        <v>0</v>
      </c>
      <c r="BE278" s="39" t="s">
        <v>30045</v>
      </c>
      <c r="BF278">
        <v>1</v>
      </c>
      <c r="BH278" s="39" t="s">
        <v>30047</v>
      </c>
      <c r="BI278">
        <v>1</v>
      </c>
      <c r="BK278" s="39" t="s">
        <v>30042</v>
      </c>
      <c r="BL278">
        <v>0</v>
      </c>
      <c r="BN278" s="39" t="s">
        <v>31464</v>
      </c>
      <c r="BQ278" s="39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s="39" t="s">
        <v>3725</v>
      </c>
      <c r="E279" s="39" t="s">
        <v>3726</v>
      </c>
      <c r="F279">
        <v>10</v>
      </c>
      <c r="I279" s="39" t="s">
        <v>3726</v>
      </c>
      <c r="L279">
        <v>8</v>
      </c>
      <c r="O279">
        <v>2</v>
      </c>
      <c r="R279" s="39" t="s">
        <v>31466</v>
      </c>
      <c r="U279" s="39" t="s">
        <v>31467</v>
      </c>
      <c r="X279" s="39" t="s">
        <v>31468</v>
      </c>
      <c r="AA279" s="39" t="s">
        <v>30250</v>
      </c>
      <c r="AD279" s="39" t="s">
        <v>30041</v>
      </c>
      <c r="AE279">
        <v>1</v>
      </c>
      <c r="AG279" s="39" t="s">
        <v>30042</v>
      </c>
      <c r="AH279">
        <v>1</v>
      </c>
      <c r="AJ279" s="39" t="s">
        <v>30043</v>
      </c>
      <c r="AK279">
        <v>0</v>
      </c>
      <c r="AM279" s="39" t="s">
        <v>30044</v>
      </c>
      <c r="AN279">
        <v>1</v>
      </c>
      <c r="AP279" s="39" t="s">
        <v>30045</v>
      </c>
      <c r="AQ279">
        <v>1</v>
      </c>
      <c r="AS279" s="39" t="s">
        <v>30046</v>
      </c>
      <c r="AT279">
        <v>1</v>
      </c>
      <c r="AV279" s="39" t="s">
        <v>30041</v>
      </c>
      <c r="AW279">
        <v>1</v>
      </c>
      <c r="AY279" s="39" t="s">
        <v>30042</v>
      </c>
      <c r="AZ279">
        <v>1</v>
      </c>
      <c r="BB279" s="39" t="s">
        <v>30043</v>
      </c>
      <c r="BC279">
        <v>1</v>
      </c>
      <c r="BE279" s="39" t="s">
        <v>30045</v>
      </c>
      <c r="BF279">
        <v>1</v>
      </c>
      <c r="BH279" s="39" t="s">
        <v>30044</v>
      </c>
      <c r="BI279">
        <v>0</v>
      </c>
      <c r="BK279" s="39" t="s">
        <v>30046</v>
      </c>
      <c r="BL279">
        <v>1</v>
      </c>
      <c r="BN279" s="39" t="s">
        <v>31469</v>
      </c>
      <c r="BQ279" s="39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s="39" t="s">
        <v>2810</v>
      </c>
      <c r="E280" s="39" t="s">
        <v>2811</v>
      </c>
      <c r="F280">
        <v>8</v>
      </c>
      <c r="I280" s="39" t="s">
        <v>2811</v>
      </c>
      <c r="L280">
        <v>5</v>
      </c>
      <c r="O280">
        <v>22</v>
      </c>
      <c r="R280" s="39" t="s">
        <v>31470</v>
      </c>
      <c r="U280" s="39" t="s">
        <v>31471</v>
      </c>
      <c r="X280" s="39" t="s">
        <v>31472</v>
      </c>
      <c r="AA280" s="39" t="s">
        <v>31473</v>
      </c>
      <c r="AD280" s="39" t="s">
        <v>30041</v>
      </c>
      <c r="AE280">
        <v>1</v>
      </c>
      <c r="AG280" s="39" t="s">
        <v>30042</v>
      </c>
      <c r="AH280">
        <v>1</v>
      </c>
      <c r="AJ280" s="39" t="s">
        <v>30043</v>
      </c>
      <c r="AK280">
        <v>0</v>
      </c>
      <c r="AM280" s="39" t="s">
        <v>30047</v>
      </c>
      <c r="AN280">
        <v>0</v>
      </c>
      <c r="AP280" s="39" t="s">
        <v>30044</v>
      </c>
      <c r="AQ280">
        <v>0</v>
      </c>
      <c r="AS280" s="39" t="s">
        <v>30046</v>
      </c>
      <c r="AT280">
        <v>1</v>
      </c>
      <c r="AV280" s="39" t="s">
        <v>30041</v>
      </c>
      <c r="AW280">
        <v>1</v>
      </c>
      <c r="AY280" s="39" t="s">
        <v>30042</v>
      </c>
      <c r="AZ280">
        <v>1</v>
      </c>
      <c r="BB280" s="39" t="s">
        <v>30043</v>
      </c>
      <c r="BC280">
        <v>1</v>
      </c>
      <c r="BE280" s="39" t="s">
        <v>30045</v>
      </c>
      <c r="BF280">
        <v>1</v>
      </c>
      <c r="BH280" s="39" t="s">
        <v>30044</v>
      </c>
      <c r="BI280">
        <v>0</v>
      </c>
      <c r="BK280" s="39" t="s">
        <v>30046</v>
      </c>
      <c r="BL280">
        <v>1</v>
      </c>
      <c r="BN280" s="39" t="s">
        <v>31474</v>
      </c>
      <c r="BQ280" s="39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s="39" t="s">
        <v>4209</v>
      </c>
      <c r="E281" s="39" t="s">
        <v>4210</v>
      </c>
      <c r="F281">
        <v>11</v>
      </c>
      <c r="I281" s="39" t="s">
        <v>4210</v>
      </c>
      <c r="L281">
        <v>7</v>
      </c>
      <c r="O281">
        <v>40</v>
      </c>
      <c r="R281" s="39" t="s">
        <v>31476</v>
      </c>
      <c r="U281" s="39" t="s">
        <v>31477</v>
      </c>
      <c r="X281" s="39" t="s">
        <v>31478</v>
      </c>
      <c r="AA281" s="39" t="s">
        <v>31479</v>
      </c>
      <c r="AD281" s="39" t="s">
        <v>30041</v>
      </c>
      <c r="AE281">
        <v>1</v>
      </c>
      <c r="AG281" s="39" t="s">
        <v>30042</v>
      </c>
      <c r="AH281">
        <v>1</v>
      </c>
      <c r="AJ281" s="39" t="s">
        <v>30043</v>
      </c>
      <c r="AK281">
        <v>0</v>
      </c>
      <c r="AM281" s="39" t="s">
        <v>30044</v>
      </c>
      <c r="AN281">
        <v>1</v>
      </c>
      <c r="AP281" s="39" t="s">
        <v>30045</v>
      </c>
      <c r="AQ281">
        <v>1</v>
      </c>
      <c r="AS281" s="39" t="s">
        <v>30046</v>
      </c>
      <c r="AT281">
        <v>1</v>
      </c>
      <c r="AV281" s="39" t="s">
        <v>30041</v>
      </c>
      <c r="AW281">
        <v>1</v>
      </c>
      <c r="AY281" s="39" t="s">
        <v>30042</v>
      </c>
      <c r="AZ281">
        <v>1</v>
      </c>
      <c r="BB281" s="39" t="s">
        <v>30043</v>
      </c>
      <c r="BC281">
        <v>1</v>
      </c>
      <c r="BE281" s="39" t="s">
        <v>30045</v>
      </c>
      <c r="BF281">
        <v>1</v>
      </c>
      <c r="BH281" s="39" t="s">
        <v>30047</v>
      </c>
      <c r="BI281">
        <v>1</v>
      </c>
      <c r="BK281" s="39" t="s">
        <v>30046</v>
      </c>
      <c r="BL281">
        <v>1</v>
      </c>
      <c r="BN281" s="39" t="s">
        <v>31480</v>
      </c>
      <c r="BQ281" s="39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s="39" t="s">
        <v>3792</v>
      </c>
      <c r="E282" s="39" t="s">
        <v>3793</v>
      </c>
      <c r="F282">
        <v>10</v>
      </c>
      <c r="I282" s="39" t="s">
        <v>3793</v>
      </c>
      <c r="L282">
        <v>8</v>
      </c>
      <c r="O282">
        <v>17</v>
      </c>
      <c r="R282" s="39" t="s">
        <v>31482</v>
      </c>
      <c r="U282" s="39" t="s">
        <v>31483</v>
      </c>
      <c r="X282" s="39" t="s">
        <v>31484</v>
      </c>
      <c r="AA282" s="39" t="s">
        <v>31485</v>
      </c>
      <c r="AD282" s="39" t="s">
        <v>30041</v>
      </c>
      <c r="AE282">
        <v>1</v>
      </c>
      <c r="AG282" s="39" t="s">
        <v>30042</v>
      </c>
      <c r="AH282">
        <v>1</v>
      </c>
      <c r="AJ282" s="39" t="s">
        <v>30043</v>
      </c>
      <c r="AK282">
        <v>0</v>
      </c>
      <c r="AM282" s="39" t="s">
        <v>30044</v>
      </c>
      <c r="AN282">
        <v>1</v>
      </c>
      <c r="AP282" s="39" t="s">
        <v>30045</v>
      </c>
      <c r="AQ282">
        <v>1</v>
      </c>
      <c r="AS282" s="39" t="s">
        <v>30046</v>
      </c>
      <c r="AT282">
        <v>1</v>
      </c>
      <c r="AV282" s="39" t="s">
        <v>30041</v>
      </c>
      <c r="AW282">
        <v>1</v>
      </c>
      <c r="AY282" s="39" t="s">
        <v>30042</v>
      </c>
      <c r="AZ282">
        <v>1</v>
      </c>
      <c r="BB282" s="39" t="s">
        <v>30043</v>
      </c>
      <c r="BC282">
        <v>1</v>
      </c>
      <c r="BE282" s="39" t="s">
        <v>30045</v>
      </c>
      <c r="BF282">
        <v>1</v>
      </c>
      <c r="BH282" s="39" t="s">
        <v>30044</v>
      </c>
      <c r="BI282">
        <v>0</v>
      </c>
      <c r="BK282" s="39" t="s">
        <v>30046</v>
      </c>
      <c r="BL282">
        <v>1</v>
      </c>
      <c r="BN282" s="39" t="s">
        <v>31486</v>
      </c>
      <c r="BQ282" s="39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s="39" t="s">
        <v>4059</v>
      </c>
      <c r="E283" s="39" t="s">
        <v>4060</v>
      </c>
      <c r="F283">
        <v>9</v>
      </c>
      <c r="I283" s="39" t="s">
        <v>4060</v>
      </c>
      <c r="L283">
        <v>6</v>
      </c>
      <c r="O283">
        <v>34</v>
      </c>
      <c r="R283" s="39" t="s">
        <v>31488</v>
      </c>
      <c r="U283" s="39" t="s">
        <v>31489</v>
      </c>
      <c r="X283" s="39" t="s">
        <v>31490</v>
      </c>
      <c r="AA283" s="39" t="s">
        <v>31491</v>
      </c>
      <c r="AD283" s="39" t="s">
        <v>30041</v>
      </c>
      <c r="AE283">
        <v>1</v>
      </c>
      <c r="AG283" s="39" t="s">
        <v>30042</v>
      </c>
      <c r="AH283">
        <v>1</v>
      </c>
      <c r="AJ283" s="39" t="s">
        <v>30044</v>
      </c>
      <c r="AK283">
        <v>0</v>
      </c>
      <c r="AM283" s="39" t="s">
        <v>30047</v>
      </c>
      <c r="AN283">
        <v>0</v>
      </c>
      <c r="AP283" s="39" t="s">
        <v>30045</v>
      </c>
      <c r="AQ283">
        <v>1</v>
      </c>
      <c r="AS283" s="39" t="s">
        <v>30046</v>
      </c>
      <c r="AT283">
        <v>1</v>
      </c>
      <c r="AV283" s="39" t="s">
        <v>30041</v>
      </c>
      <c r="AW283">
        <v>1</v>
      </c>
      <c r="AY283" s="39" t="s">
        <v>30042</v>
      </c>
      <c r="AZ283">
        <v>1</v>
      </c>
      <c r="BB283" s="39" t="s">
        <v>30043</v>
      </c>
      <c r="BC283">
        <v>1</v>
      </c>
      <c r="BE283" s="39" t="s">
        <v>30044</v>
      </c>
      <c r="BF283">
        <v>0</v>
      </c>
      <c r="BH283" s="39" t="s">
        <v>30047</v>
      </c>
      <c r="BI283">
        <v>1</v>
      </c>
      <c r="BK283" s="39" t="s">
        <v>30046</v>
      </c>
      <c r="BL283">
        <v>1</v>
      </c>
      <c r="BN283" s="39" t="s">
        <v>31492</v>
      </c>
      <c r="BQ283" s="39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s="39" t="s">
        <v>3197</v>
      </c>
      <c r="E284" s="39" t="s">
        <v>3198</v>
      </c>
      <c r="F284">
        <v>9</v>
      </c>
      <c r="I284" s="39" t="s">
        <v>3198</v>
      </c>
      <c r="L284">
        <v>3</v>
      </c>
      <c r="O284">
        <v>1</v>
      </c>
      <c r="R284" s="39" t="s">
        <v>31494</v>
      </c>
      <c r="U284" s="39" t="s">
        <v>31495</v>
      </c>
      <c r="X284" s="39" t="s">
        <v>31496</v>
      </c>
      <c r="AA284" s="39" t="s">
        <v>31497</v>
      </c>
      <c r="AD284" s="39" t="s">
        <v>30041</v>
      </c>
      <c r="AE284">
        <v>1</v>
      </c>
      <c r="AG284" s="39" t="s">
        <v>30042</v>
      </c>
      <c r="AH284">
        <v>1</v>
      </c>
      <c r="AJ284" s="39" t="s">
        <v>30043</v>
      </c>
      <c r="AK284">
        <v>0</v>
      </c>
      <c r="AM284" s="39" t="s">
        <v>30047</v>
      </c>
      <c r="AN284">
        <v>0</v>
      </c>
      <c r="AP284" s="39" t="s">
        <v>30044</v>
      </c>
      <c r="AQ284">
        <v>0</v>
      </c>
      <c r="AS284" s="39" t="s">
        <v>30046</v>
      </c>
      <c r="AT284">
        <v>1</v>
      </c>
      <c r="AV284" s="39" t="s">
        <v>30041</v>
      </c>
      <c r="AW284">
        <v>1</v>
      </c>
      <c r="AY284" s="39" t="s">
        <v>30042</v>
      </c>
      <c r="AZ284">
        <v>1</v>
      </c>
      <c r="BB284" s="39" t="s">
        <v>30043</v>
      </c>
      <c r="BC284">
        <v>1</v>
      </c>
      <c r="BE284" s="39" t="s">
        <v>30045</v>
      </c>
      <c r="BF284">
        <v>1</v>
      </c>
      <c r="BH284" s="39" t="s">
        <v>30047</v>
      </c>
      <c r="BI284">
        <v>1</v>
      </c>
      <c r="BK284" s="39" t="s">
        <v>30046</v>
      </c>
      <c r="BL284">
        <v>1</v>
      </c>
      <c r="BN284" s="39" t="s">
        <v>31498</v>
      </c>
      <c r="BQ284" s="39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s="39" t="s">
        <v>2769</v>
      </c>
      <c r="E285" s="39" t="s">
        <v>2770</v>
      </c>
      <c r="F285">
        <v>9</v>
      </c>
      <c r="I285" s="39" t="s">
        <v>2771</v>
      </c>
      <c r="L285">
        <v>5</v>
      </c>
      <c r="O285">
        <v>8</v>
      </c>
      <c r="R285" s="39" t="s">
        <v>31500</v>
      </c>
      <c r="U285" s="39" t="s">
        <v>31501</v>
      </c>
      <c r="X285" s="39" t="s">
        <v>31502</v>
      </c>
      <c r="AA285" s="39" t="s">
        <v>31503</v>
      </c>
      <c r="AD285" s="39" t="s">
        <v>30041</v>
      </c>
      <c r="AE285">
        <v>1</v>
      </c>
      <c r="AG285" s="39" t="s">
        <v>30042</v>
      </c>
      <c r="AH285">
        <v>1</v>
      </c>
      <c r="AJ285" s="39" t="s">
        <v>30043</v>
      </c>
      <c r="AK285">
        <v>0</v>
      </c>
      <c r="AM285" s="39" t="s">
        <v>30047</v>
      </c>
      <c r="AN285">
        <v>0</v>
      </c>
      <c r="AP285" s="39" t="s">
        <v>30045</v>
      </c>
      <c r="AQ285">
        <v>1</v>
      </c>
      <c r="AS285" s="39" t="s">
        <v>30044</v>
      </c>
      <c r="AT285">
        <v>0</v>
      </c>
      <c r="AV285" s="39" t="s">
        <v>30041</v>
      </c>
      <c r="AW285">
        <v>1</v>
      </c>
      <c r="AY285" s="39" t="s">
        <v>30042</v>
      </c>
      <c r="AZ285">
        <v>1</v>
      </c>
      <c r="BB285" s="39" t="s">
        <v>30043</v>
      </c>
      <c r="BC285">
        <v>1</v>
      </c>
      <c r="BE285" s="39" t="s">
        <v>30045</v>
      </c>
      <c r="BF285">
        <v>1</v>
      </c>
      <c r="BH285" s="39" t="s">
        <v>30047</v>
      </c>
      <c r="BI285">
        <v>1</v>
      </c>
      <c r="BK285" s="39" t="s">
        <v>30046</v>
      </c>
      <c r="BL285">
        <v>1</v>
      </c>
      <c r="BN285" s="39" t="s">
        <v>30813</v>
      </c>
      <c r="BQ285" s="39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s="39" t="s">
        <v>2719</v>
      </c>
      <c r="E286" s="39" t="s">
        <v>2720</v>
      </c>
      <c r="F286">
        <v>9</v>
      </c>
      <c r="I286" s="39" t="s">
        <v>2721</v>
      </c>
      <c r="L286">
        <v>5</v>
      </c>
      <c r="O286">
        <v>9</v>
      </c>
      <c r="R286" s="39" t="s">
        <v>31505</v>
      </c>
      <c r="U286" s="39" t="s">
        <v>31506</v>
      </c>
      <c r="X286" s="39" t="s">
        <v>31507</v>
      </c>
      <c r="AA286" s="39" t="s">
        <v>31508</v>
      </c>
      <c r="AD286" s="39" t="s">
        <v>30041</v>
      </c>
      <c r="AE286">
        <v>1</v>
      </c>
      <c r="AG286" s="39" t="s">
        <v>30042</v>
      </c>
      <c r="AH286">
        <v>1</v>
      </c>
      <c r="AJ286" s="39" t="s">
        <v>30043</v>
      </c>
      <c r="AK286">
        <v>0</v>
      </c>
      <c r="AM286" s="39" t="s">
        <v>30044</v>
      </c>
      <c r="AN286">
        <v>1</v>
      </c>
      <c r="AP286" s="39" t="s">
        <v>30045</v>
      </c>
      <c r="AQ286">
        <v>1</v>
      </c>
      <c r="AS286" s="39" t="s">
        <v>30046</v>
      </c>
      <c r="AT286">
        <v>1</v>
      </c>
      <c r="AV286" s="39" t="s">
        <v>30041</v>
      </c>
      <c r="AW286">
        <v>1</v>
      </c>
      <c r="AY286" s="39" t="s">
        <v>30042</v>
      </c>
      <c r="AZ286">
        <v>1</v>
      </c>
      <c r="BB286" s="39" t="s">
        <v>30043</v>
      </c>
      <c r="BC286">
        <v>1</v>
      </c>
      <c r="BE286" s="39" t="s">
        <v>30044</v>
      </c>
      <c r="BF286">
        <v>0</v>
      </c>
      <c r="BH286" s="39" t="s">
        <v>30045</v>
      </c>
      <c r="BI286">
        <v>0</v>
      </c>
      <c r="BK286" s="39" t="s">
        <v>30046</v>
      </c>
      <c r="BL286">
        <v>1</v>
      </c>
      <c r="BN286" s="39" t="s">
        <v>31509</v>
      </c>
      <c r="BQ286" s="39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s="39" t="s">
        <v>4161</v>
      </c>
      <c r="E287" s="39" t="s">
        <v>4162</v>
      </c>
      <c r="F287">
        <v>9</v>
      </c>
      <c r="I287" s="39" t="s">
        <v>4163</v>
      </c>
      <c r="L287">
        <v>6</v>
      </c>
      <c r="O287">
        <v>15</v>
      </c>
      <c r="R287" s="39" t="s">
        <v>31511</v>
      </c>
      <c r="U287" s="39" t="s">
        <v>31512</v>
      </c>
      <c r="X287" s="39" t="s">
        <v>31513</v>
      </c>
      <c r="AA287" s="39" t="s">
        <v>31514</v>
      </c>
      <c r="AD287" s="39" t="s">
        <v>30041</v>
      </c>
      <c r="AE287">
        <v>1</v>
      </c>
      <c r="AG287" s="39" t="s">
        <v>30042</v>
      </c>
      <c r="AH287">
        <v>1</v>
      </c>
      <c r="AJ287" s="39" t="s">
        <v>30043</v>
      </c>
      <c r="AK287">
        <v>0</v>
      </c>
      <c r="AM287" s="39" t="s">
        <v>30045</v>
      </c>
      <c r="AN287">
        <v>0</v>
      </c>
      <c r="AP287" s="39" t="s">
        <v>30045</v>
      </c>
      <c r="AQ287">
        <v>1</v>
      </c>
      <c r="AS287" s="39" t="s">
        <v>30046</v>
      </c>
      <c r="AT287">
        <v>1</v>
      </c>
      <c r="AV287" s="39" t="s">
        <v>30041</v>
      </c>
      <c r="AW287">
        <v>1</v>
      </c>
      <c r="AY287" s="39" t="s">
        <v>30042</v>
      </c>
      <c r="AZ287">
        <v>1</v>
      </c>
      <c r="BB287" s="39" t="s">
        <v>30043</v>
      </c>
      <c r="BC287">
        <v>1</v>
      </c>
      <c r="BE287" s="39" t="s">
        <v>30044</v>
      </c>
      <c r="BF287">
        <v>0</v>
      </c>
      <c r="BH287" s="39" t="s">
        <v>30047</v>
      </c>
      <c r="BI287">
        <v>1</v>
      </c>
      <c r="BK287" s="39" t="s">
        <v>30046</v>
      </c>
      <c r="BL287">
        <v>1</v>
      </c>
      <c r="BN287" s="39" t="s">
        <v>31515</v>
      </c>
      <c r="BQ287" s="39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s="39" t="s">
        <v>3289</v>
      </c>
      <c r="E288" s="39" t="s">
        <v>3290</v>
      </c>
      <c r="F288">
        <v>10</v>
      </c>
      <c r="I288" s="39" t="s">
        <v>3290</v>
      </c>
      <c r="L288">
        <v>3</v>
      </c>
      <c r="O288">
        <v>27</v>
      </c>
      <c r="R288" s="39" t="s">
        <v>31517</v>
      </c>
      <c r="U288" s="39" t="s">
        <v>31518</v>
      </c>
      <c r="X288" s="39" t="s">
        <v>31519</v>
      </c>
      <c r="AA288" s="39" t="s">
        <v>31520</v>
      </c>
      <c r="AD288" s="39" t="s">
        <v>30041</v>
      </c>
      <c r="AE288">
        <v>1</v>
      </c>
      <c r="AG288" s="39" t="s">
        <v>30042</v>
      </c>
      <c r="AH288">
        <v>1</v>
      </c>
      <c r="AJ288" s="39" t="s">
        <v>30043</v>
      </c>
      <c r="AK288">
        <v>0</v>
      </c>
      <c r="AM288" s="39" t="s">
        <v>30047</v>
      </c>
      <c r="AN288">
        <v>0</v>
      </c>
      <c r="AP288" s="39" t="s">
        <v>30045</v>
      </c>
      <c r="AQ288">
        <v>1</v>
      </c>
      <c r="AS288" s="39" t="s">
        <v>30046</v>
      </c>
      <c r="AT288">
        <v>1</v>
      </c>
      <c r="AV288" s="39" t="s">
        <v>30041</v>
      </c>
      <c r="AW288">
        <v>1</v>
      </c>
      <c r="AY288" s="39" t="s">
        <v>30042</v>
      </c>
      <c r="AZ288">
        <v>1</v>
      </c>
      <c r="BB288" s="39" t="s">
        <v>30043</v>
      </c>
      <c r="BC288">
        <v>1</v>
      </c>
      <c r="BE288" s="39" t="s">
        <v>30045</v>
      </c>
      <c r="BF288">
        <v>1</v>
      </c>
      <c r="BH288" s="39" t="s">
        <v>30047</v>
      </c>
      <c r="BI288">
        <v>1</v>
      </c>
      <c r="BK288" s="39" t="s">
        <v>30046</v>
      </c>
      <c r="BL288">
        <v>1</v>
      </c>
      <c r="BN288" s="39" t="s">
        <v>31521</v>
      </c>
      <c r="BQ288" s="39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s="39" t="s">
        <v>4131</v>
      </c>
      <c r="E289" s="39" t="s">
        <v>4132</v>
      </c>
      <c r="F289">
        <v>8</v>
      </c>
      <c r="I289" s="39" t="s">
        <v>4132</v>
      </c>
      <c r="L289">
        <v>6</v>
      </c>
      <c r="O289">
        <v>27</v>
      </c>
      <c r="R289" s="39" t="s">
        <v>31470</v>
      </c>
      <c r="U289" s="39" t="s">
        <v>31523</v>
      </c>
      <c r="X289" s="39" t="s">
        <v>31524</v>
      </c>
      <c r="AA289" s="39" t="s">
        <v>31525</v>
      </c>
      <c r="AD289" s="39" t="s">
        <v>30041</v>
      </c>
      <c r="AE289">
        <v>1</v>
      </c>
      <c r="AG289" s="39" t="s">
        <v>30042</v>
      </c>
      <c r="AH289">
        <v>1</v>
      </c>
      <c r="AJ289" s="39" t="s">
        <v>30043</v>
      </c>
      <c r="AK289">
        <v>0</v>
      </c>
      <c r="AM289" s="39" t="s">
        <v>30047</v>
      </c>
      <c r="AN289">
        <v>0</v>
      </c>
      <c r="AP289" s="39" t="s">
        <v>30044</v>
      </c>
      <c r="AQ289">
        <v>0</v>
      </c>
      <c r="AS289" s="39" t="s">
        <v>30046</v>
      </c>
      <c r="AT289">
        <v>1</v>
      </c>
      <c r="AV289" s="39" t="s">
        <v>30041</v>
      </c>
      <c r="AW289">
        <v>1</v>
      </c>
      <c r="AY289" s="39" t="s">
        <v>30042</v>
      </c>
      <c r="AZ289">
        <v>1</v>
      </c>
      <c r="BB289" s="39" t="s">
        <v>30043</v>
      </c>
      <c r="BC289">
        <v>1</v>
      </c>
      <c r="BE289" s="39" t="s">
        <v>30045</v>
      </c>
      <c r="BF289">
        <v>1</v>
      </c>
      <c r="BH289" s="39" t="s">
        <v>30044</v>
      </c>
      <c r="BI289">
        <v>0</v>
      </c>
      <c r="BK289" s="39" t="s">
        <v>30046</v>
      </c>
      <c r="BL289">
        <v>1</v>
      </c>
      <c r="BN289" s="39" t="s">
        <v>31526</v>
      </c>
      <c r="BQ289" s="39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s="39" t="s">
        <v>2887</v>
      </c>
      <c r="E290" s="39" t="s">
        <v>2888</v>
      </c>
      <c r="F290">
        <v>3</v>
      </c>
      <c r="I290" s="39" t="s">
        <v>2888</v>
      </c>
      <c r="L290">
        <v>5</v>
      </c>
      <c r="O290">
        <v>33</v>
      </c>
      <c r="R290" s="39" t="s">
        <v>31528</v>
      </c>
      <c r="U290" s="39" t="s">
        <v>30856</v>
      </c>
      <c r="X290" s="39" t="s">
        <v>31529</v>
      </c>
      <c r="AA290" s="39" t="s">
        <v>31530</v>
      </c>
      <c r="AD290" s="39" t="s">
        <v>30047</v>
      </c>
      <c r="AE290">
        <v>0</v>
      </c>
      <c r="AG290" s="39" t="s">
        <v>30042</v>
      </c>
      <c r="AH290">
        <v>1</v>
      </c>
      <c r="AJ290" s="39" t="s">
        <v>30044</v>
      </c>
      <c r="AK290">
        <v>0</v>
      </c>
      <c r="AM290" s="39" t="s">
        <v>30041</v>
      </c>
      <c r="AN290">
        <v>0</v>
      </c>
      <c r="AP290" s="39" t="s">
        <v>30043</v>
      </c>
      <c r="AQ290">
        <v>0</v>
      </c>
      <c r="AS290" s="39" t="s">
        <v>30046</v>
      </c>
      <c r="AT290">
        <v>1</v>
      </c>
      <c r="AV290" s="39" t="s">
        <v>30041</v>
      </c>
      <c r="AW290">
        <v>1</v>
      </c>
      <c r="AY290" s="39" t="s">
        <v>30046</v>
      </c>
      <c r="AZ290">
        <v>0</v>
      </c>
      <c r="BB290" s="39" t="s">
        <v>30042</v>
      </c>
      <c r="BC290">
        <v>0</v>
      </c>
      <c r="BE290" s="39" t="s">
        <v>30044</v>
      </c>
      <c r="BF290">
        <v>0</v>
      </c>
      <c r="BH290" s="39" t="s">
        <v>30043</v>
      </c>
      <c r="BI290">
        <v>0</v>
      </c>
      <c r="BK290" s="39" t="s">
        <v>30042</v>
      </c>
      <c r="BL290">
        <v>0</v>
      </c>
      <c r="BN290" s="39" t="s">
        <v>31531</v>
      </c>
      <c r="BQ290" s="39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s="39" t="s">
        <v>3257</v>
      </c>
      <c r="E291" s="39" t="s">
        <v>3258</v>
      </c>
      <c r="F291">
        <v>11</v>
      </c>
      <c r="I291" s="39" t="s">
        <v>3258</v>
      </c>
      <c r="L291">
        <v>3</v>
      </c>
      <c r="O291">
        <v>9</v>
      </c>
      <c r="R291" s="39" t="s">
        <v>31533</v>
      </c>
      <c r="U291" s="39" t="s">
        <v>31534</v>
      </c>
      <c r="X291" s="39" t="s">
        <v>31535</v>
      </c>
      <c r="AA291" s="39" t="s">
        <v>31536</v>
      </c>
      <c r="AD291" s="39" t="s">
        <v>30041</v>
      </c>
      <c r="AE291">
        <v>1</v>
      </c>
      <c r="AG291" s="39" t="s">
        <v>30042</v>
      </c>
      <c r="AH291">
        <v>1</v>
      </c>
      <c r="AJ291" s="39" t="s">
        <v>30043</v>
      </c>
      <c r="AK291">
        <v>0</v>
      </c>
      <c r="AM291" s="39" t="s">
        <v>30044</v>
      </c>
      <c r="AN291">
        <v>1</v>
      </c>
      <c r="AP291" s="39" t="s">
        <v>30045</v>
      </c>
      <c r="AQ291">
        <v>1</v>
      </c>
      <c r="AS291" s="39" t="s">
        <v>30046</v>
      </c>
      <c r="AT291">
        <v>1</v>
      </c>
      <c r="AV291" s="39" t="s">
        <v>30041</v>
      </c>
      <c r="AW291">
        <v>1</v>
      </c>
      <c r="AY291" s="39" t="s">
        <v>30042</v>
      </c>
      <c r="AZ291">
        <v>1</v>
      </c>
      <c r="BB291" s="39" t="s">
        <v>30043</v>
      </c>
      <c r="BC291">
        <v>1</v>
      </c>
      <c r="BE291" s="39" t="s">
        <v>30045</v>
      </c>
      <c r="BF291">
        <v>1</v>
      </c>
      <c r="BH291" s="39" t="s">
        <v>30047</v>
      </c>
      <c r="BI291">
        <v>1</v>
      </c>
      <c r="BK291" s="39" t="s">
        <v>30046</v>
      </c>
      <c r="BL291">
        <v>1</v>
      </c>
      <c r="BN291" s="39" t="s">
        <v>31537</v>
      </c>
      <c r="BQ291" s="39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s="39" t="s">
        <v>3311</v>
      </c>
      <c r="E292" s="39" t="s">
        <v>3312</v>
      </c>
      <c r="F292">
        <v>8</v>
      </c>
      <c r="I292" s="39" t="s">
        <v>3312</v>
      </c>
      <c r="L292">
        <v>3</v>
      </c>
      <c r="O292">
        <v>21</v>
      </c>
      <c r="R292" s="39" t="s">
        <v>31539</v>
      </c>
      <c r="U292" s="39" t="s">
        <v>31540</v>
      </c>
      <c r="X292" s="39" t="s">
        <v>31541</v>
      </c>
      <c r="AA292" s="39" t="s">
        <v>31542</v>
      </c>
      <c r="AD292" s="39" t="s">
        <v>30041</v>
      </c>
      <c r="AE292">
        <v>1</v>
      </c>
      <c r="AG292" s="39" t="s">
        <v>30042</v>
      </c>
      <c r="AH292">
        <v>1</v>
      </c>
      <c r="AJ292" s="39" t="s">
        <v>30043</v>
      </c>
      <c r="AK292">
        <v>0</v>
      </c>
      <c r="AM292" s="39" t="s">
        <v>30047</v>
      </c>
      <c r="AN292">
        <v>0</v>
      </c>
      <c r="AP292" s="39" t="s">
        <v>30045</v>
      </c>
      <c r="AQ292">
        <v>1</v>
      </c>
      <c r="AS292" s="39" t="s">
        <v>30044</v>
      </c>
      <c r="AT292">
        <v>0</v>
      </c>
      <c r="AV292" s="39" t="s">
        <v>30041</v>
      </c>
      <c r="AW292">
        <v>1</v>
      </c>
      <c r="AY292" s="39" t="s">
        <v>30042</v>
      </c>
      <c r="AZ292">
        <v>1</v>
      </c>
      <c r="BB292" s="39" t="s">
        <v>30043</v>
      </c>
      <c r="BC292">
        <v>1</v>
      </c>
      <c r="BE292" s="39" t="s">
        <v>30045</v>
      </c>
      <c r="BF292">
        <v>1</v>
      </c>
      <c r="BH292" s="39" t="s">
        <v>30044</v>
      </c>
      <c r="BI292">
        <v>0</v>
      </c>
      <c r="BK292" s="39" t="s">
        <v>30046</v>
      </c>
      <c r="BL292">
        <v>1</v>
      </c>
      <c r="BN292" s="39" t="s">
        <v>31543</v>
      </c>
      <c r="BQ292" s="39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s="39" t="s">
        <v>3473</v>
      </c>
      <c r="E293" s="39" t="s">
        <v>3474</v>
      </c>
      <c r="F293">
        <v>9</v>
      </c>
      <c r="I293" s="39" t="s">
        <v>3474</v>
      </c>
      <c r="L293">
        <v>8</v>
      </c>
      <c r="O293">
        <v>9</v>
      </c>
      <c r="R293" s="39" t="s">
        <v>30815</v>
      </c>
      <c r="U293" s="39" t="s">
        <v>31545</v>
      </c>
      <c r="X293" s="39" t="s">
        <v>31546</v>
      </c>
      <c r="AA293" s="39" t="s">
        <v>31547</v>
      </c>
      <c r="AD293" s="39" t="s">
        <v>30041</v>
      </c>
      <c r="AE293">
        <v>1</v>
      </c>
      <c r="AG293" s="39" t="s">
        <v>30042</v>
      </c>
      <c r="AH293">
        <v>1</v>
      </c>
      <c r="AJ293" s="39" t="s">
        <v>30043</v>
      </c>
      <c r="AK293">
        <v>0</v>
      </c>
      <c r="AM293" s="39" t="s">
        <v>30044</v>
      </c>
      <c r="AN293">
        <v>1</v>
      </c>
      <c r="AP293" s="39" t="s">
        <v>30045</v>
      </c>
      <c r="AQ293">
        <v>1</v>
      </c>
      <c r="AS293" s="39" t="s">
        <v>30046</v>
      </c>
      <c r="AT293">
        <v>1</v>
      </c>
      <c r="AV293" s="39" t="s">
        <v>30041</v>
      </c>
      <c r="AW293">
        <v>1</v>
      </c>
      <c r="AY293" s="39" t="s">
        <v>30042</v>
      </c>
      <c r="AZ293">
        <v>1</v>
      </c>
      <c r="BB293" s="39" t="s">
        <v>30043</v>
      </c>
      <c r="BC293">
        <v>1</v>
      </c>
      <c r="BE293" s="39" t="s">
        <v>30045</v>
      </c>
      <c r="BF293">
        <v>1</v>
      </c>
      <c r="BH293" s="39" t="s">
        <v>30044</v>
      </c>
      <c r="BI293">
        <v>0</v>
      </c>
      <c r="BK293" s="39" t="s">
        <v>30047</v>
      </c>
      <c r="BL293">
        <v>0</v>
      </c>
      <c r="BN293" s="39" t="s">
        <v>31548</v>
      </c>
      <c r="BQ293" s="39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s="39" t="s">
        <v>14435</v>
      </c>
      <c r="E294" s="39" t="s">
        <v>14436</v>
      </c>
      <c r="F294">
        <v>9</v>
      </c>
      <c r="I294" s="39" t="s">
        <v>14436</v>
      </c>
      <c r="L294">
        <v>7</v>
      </c>
      <c r="O294">
        <v>16</v>
      </c>
      <c r="R294" s="39" t="s">
        <v>31550</v>
      </c>
      <c r="U294" s="39" t="s">
        <v>31551</v>
      </c>
      <c r="X294" s="39" t="s">
        <v>31552</v>
      </c>
      <c r="AA294" s="39" t="s">
        <v>31553</v>
      </c>
      <c r="AD294" s="39" t="s">
        <v>30041</v>
      </c>
      <c r="AE294">
        <v>1</v>
      </c>
      <c r="AG294" s="39" t="s">
        <v>30042</v>
      </c>
      <c r="AH294">
        <v>1</v>
      </c>
      <c r="AJ294" s="39" t="s">
        <v>30043</v>
      </c>
      <c r="AK294">
        <v>0</v>
      </c>
      <c r="AM294" s="39" t="s">
        <v>30044</v>
      </c>
      <c r="AN294">
        <v>1</v>
      </c>
      <c r="AP294" s="39" t="s">
        <v>30045</v>
      </c>
      <c r="AQ294">
        <v>1</v>
      </c>
      <c r="AS294" s="39" t="s">
        <v>30046</v>
      </c>
      <c r="AT294">
        <v>1</v>
      </c>
      <c r="AV294" s="39" t="s">
        <v>30041</v>
      </c>
      <c r="AW294">
        <v>1</v>
      </c>
      <c r="AY294" s="39" t="s">
        <v>30043</v>
      </c>
      <c r="AZ294">
        <v>0</v>
      </c>
      <c r="BB294" s="39" t="s">
        <v>30042</v>
      </c>
      <c r="BC294">
        <v>0</v>
      </c>
      <c r="BE294" s="39" t="s">
        <v>30045</v>
      </c>
      <c r="BF294">
        <v>1</v>
      </c>
      <c r="BH294" s="39" t="s">
        <v>30047</v>
      </c>
      <c r="BI294">
        <v>1</v>
      </c>
      <c r="BK294" s="39" t="s">
        <v>30046</v>
      </c>
      <c r="BL294">
        <v>1</v>
      </c>
      <c r="BN294" s="39" t="s">
        <v>31554</v>
      </c>
      <c r="BQ294" s="39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s="39" t="s">
        <v>3511</v>
      </c>
      <c r="E295" s="39" t="s">
        <v>3512</v>
      </c>
      <c r="F295">
        <v>10</v>
      </c>
      <c r="I295" s="39" t="s">
        <v>12121</v>
      </c>
      <c r="L295">
        <v>8</v>
      </c>
      <c r="O295">
        <v>16</v>
      </c>
      <c r="R295" s="39" t="s">
        <v>31556</v>
      </c>
      <c r="U295" s="39" t="s">
        <v>31557</v>
      </c>
      <c r="X295" s="39" t="s">
        <v>31558</v>
      </c>
      <c r="AA295" s="39" t="s">
        <v>31559</v>
      </c>
      <c r="AD295" s="39" t="s">
        <v>30041</v>
      </c>
      <c r="AE295">
        <v>1</v>
      </c>
      <c r="AG295" s="39" t="s">
        <v>30042</v>
      </c>
      <c r="AH295">
        <v>1</v>
      </c>
      <c r="AJ295" s="39" t="s">
        <v>30043</v>
      </c>
      <c r="AK295">
        <v>0</v>
      </c>
      <c r="AM295" s="39" t="s">
        <v>30044</v>
      </c>
      <c r="AN295">
        <v>1</v>
      </c>
      <c r="AP295" s="39" t="s">
        <v>30045</v>
      </c>
      <c r="AQ295">
        <v>1</v>
      </c>
      <c r="AS295" s="39" t="s">
        <v>30046</v>
      </c>
      <c r="AT295">
        <v>1</v>
      </c>
      <c r="AV295" s="39" t="s">
        <v>30041</v>
      </c>
      <c r="AW295">
        <v>1</v>
      </c>
      <c r="AY295" s="39" t="s">
        <v>30042</v>
      </c>
      <c r="AZ295">
        <v>1</v>
      </c>
      <c r="BB295" s="39" t="s">
        <v>30043</v>
      </c>
      <c r="BC295">
        <v>1</v>
      </c>
      <c r="BE295" s="39" t="s">
        <v>30045</v>
      </c>
      <c r="BF295">
        <v>1</v>
      </c>
      <c r="BH295" s="39" t="s">
        <v>30044</v>
      </c>
      <c r="BI295">
        <v>0</v>
      </c>
      <c r="BK295" s="39" t="s">
        <v>30046</v>
      </c>
      <c r="BL295">
        <v>1</v>
      </c>
      <c r="BN295" s="39" t="s">
        <v>31560</v>
      </c>
      <c r="BQ295" s="39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s="39" t="s">
        <v>2975</v>
      </c>
      <c r="E296" s="39" t="s">
        <v>2976</v>
      </c>
      <c r="F296">
        <v>10</v>
      </c>
      <c r="I296" s="39" t="s">
        <v>2976</v>
      </c>
      <c r="L296">
        <v>5</v>
      </c>
      <c r="O296">
        <v>18</v>
      </c>
      <c r="R296" s="39" t="s">
        <v>31562</v>
      </c>
      <c r="U296" s="39" t="s">
        <v>31563</v>
      </c>
      <c r="X296" s="39" t="s">
        <v>31564</v>
      </c>
      <c r="AA296" s="39" t="s">
        <v>31565</v>
      </c>
      <c r="AD296" s="39" t="s">
        <v>30041</v>
      </c>
      <c r="AE296">
        <v>1</v>
      </c>
      <c r="AG296" s="39" t="s">
        <v>30042</v>
      </c>
      <c r="AH296">
        <v>1</v>
      </c>
      <c r="AJ296" s="39" t="s">
        <v>30043</v>
      </c>
      <c r="AK296">
        <v>0</v>
      </c>
      <c r="AM296" s="39" t="s">
        <v>30044</v>
      </c>
      <c r="AN296">
        <v>1</v>
      </c>
      <c r="AP296" s="39" t="s">
        <v>30045</v>
      </c>
      <c r="AQ296">
        <v>1</v>
      </c>
      <c r="AS296" s="39" t="s">
        <v>30046</v>
      </c>
      <c r="AT296">
        <v>1</v>
      </c>
      <c r="AV296" s="39" t="s">
        <v>30041</v>
      </c>
      <c r="AW296">
        <v>1</v>
      </c>
      <c r="AY296" s="39" t="s">
        <v>30042</v>
      </c>
      <c r="AZ296">
        <v>1</v>
      </c>
      <c r="BB296" s="39" t="s">
        <v>30043</v>
      </c>
      <c r="BC296">
        <v>1</v>
      </c>
      <c r="BE296" s="39" t="s">
        <v>30045</v>
      </c>
      <c r="BF296">
        <v>1</v>
      </c>
      <c r="BH296" s="39" t="s">
        <v>30044</v>
      </c>
      <c r="BI296">
        <v>0</v>
      </c>
      <c r="BK296" s="39" t="s">
        <v>30046</v>
      </c>
      <c r="BL296">
        <v>1</v>
      </c>
      <c r="BN296" s="39" t="s">
        <v>31515</v>
      </c>
      <c r="BQ296" s="39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s="39" t="s">
        <v>3891</v>
      </c>
      <c r="E297" s="39" t="s">
        <v>3892</v>
      </c>
      <c r="F297">
        <v>1</v>
      </c>
      <c r="I297" s="39" t="s">
        <v>31567</v>
      </c>
      <c r="L297">
        <v>6</v>
      </c>
      <c r="O297">
        <v>37</v>
      </c>
      <c r="R297" s="39" t="s">
        <v>29443</v>
      </c>
      <c r="U297" s="39" t="s">
        <v>29443</v>
      </c>
      <c r="X297" s="39" t="s">
        <v>29443</v>
      </c>
      <c r="AA297" s="39" t="s">
        <v>29443</v>
      </c>
      <c r="AD297" s="39" t="s">
        <v>30042</v>
      </c>
      <c r="AE297">
        <v>0</v>
      </c>
      <c r="AG297" s="39" t="s">
        <v>30041</v>
      </c>
      <c r="AH297">
        <v>0</v>
      </c>
      <c r="AJ297" s="39" t="s">
        <v>30046</v>
      </c>
      <c r="AK297">
        <v>0</v>
      </c>
      <c r="AM297" s="39" t="s">
        <v>30046</v>
      </c>
      <c r="AN297">
        <v>0</v>
      </c>
      <c r="AP297" s="39" t="s">
        <v>30047</v>
      </c>
      <c r="AQ297">
        <v>0</v>
      </c>
      <c r="AS297" s="39" t="s">
        <v>30046</v>
      </c>
      <c r="AT297">
        <v>1</v>
      </c>
      <c r="AV297" s="39" t="s">
        <v>30043</v>
      </c>
      <c r="AW297">
        <v>0</v>
      </c>
      <c r="AY297" s="39" t="s">
        <v>30046</v>
      </c>
      <c r="AZ297">
        <v>0</v>
      </c>
      <c r="BB297" s="39" t="s">
        <v>30046</v>
      </c>
      <c r="BC297">
        <v>0</v>
      </c>
      <c r="BE297" s="39" t="s">
        <v>30047</v>
      </c>
      <c r="BF297">
        <v>0</v>
      </c>
      <c r="BH297" s="39" t="s">
        <v>30045</v>
      </c>
      <c r="BI297">
        <v>0</v>
      </c>
      <c r="BK297" s="39" t="s">
        <v>30042</v>
      </c>
      <c r="BL297">
        <v>0</v>
      </c>
      <c r="BN297" s="39" t="s">
        <v>31568</v>
      </c>
      <c r="BQ297" s="39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s="39" t="s">
        <v>3280</v>
      </c>
      <c r="E298" s="39" t="s">
        <v>3281</v>
      </c>
      <c r="F298">
        <v>10</v>
      </c>
      <c r="I298" s="39" t="s">
        <v>3281</v>
      </c>
      <c r="L298">
        <v>3</v>
      </c>
      <c r="O298">
        <v>26</v>
      </c>
      <c r="R298" s="39" t="s">
        <v>30815</v>
      </c>
      <c r="U298" s="39" t="s">
        <v>31570</v>
      </c>
      <c r="X298" s="39" t="s">
        <v>31571</v>
      </c>
      <c r="AA298" s="39" t="s">
        <v>31572</v>
      </c>
      <c r="AD298" s="39" t="s">
        <v>30041</v>
      </c>
      <c r="AE298">
        <v>1</v>
      </c>
      <c r="AG298" s="39" t="s">
        <v>30042</v>
      </c>
      <c r="AH298">
        <v>1</v>
      </c>
      <c r="AJ298" s="39" t="s">
        <v>30043</v>
      </c>
      <c r="AK298">
        <v>0</v>
      </c>
      <c r="AM298" s="39" t="s">
        <v>30044</v>
      </c>
      <c r="AN298">
        <v>1</v>
      </c>
      <c r="AP298" s="39" t="s">
        <v>30045</v>
      </c>
      <c r="AQ298">
        <v>1</v>
      </c>
      <c r="AS298" s="39" t="s">
        <v>30046</v>
      </c>
      <c r="AT298">
        <v>1</v>
      </c>
      <c r="AV298" s="39" t="s">
        <v>30041</v>
      </c>
      <c r="AW298">
        <v>1</v>
      </c>
      <c r="AY298" s="39" t="s">
        <v>30042</v>
      </c>
      <c r="AZ298">
        <v>1</v>
      </c>
      <c r="BB298" s="39" t="s">
        <v>30043</v>
      </c>
      <c r="BC298">
        <v>1</v>
      </c>
      <c r="BE298" s="39" t="s">
        <v>30045</v>
      </c>
      <c r="BF298">
        <v>1</v>
      </c>
      <c r="BH298" s="39" t="s">
        <v>30044</v>
      </c>
      <c r="BI298">
        <v>0</v>
      </c>
      <c r="BK298" s="39" t="s">
        <v>30046</v>
      </c>
      <c r="BL298">
        <v>1</v>
      </c>
      <c r="BN298" s="39" t="s">
        <v>31573</v>
      </c>
      <c r="BQ298" s="39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s="39" t="s">
        <v>3210</v>
      </c>
      <c r="E299" s="39" t="s">
        <v>3211</v>
      </c>
      <c r="F299">
        <v>11</v>
      </c>
      <c r="I299" s="39" t="s">
        <v>3211</v>
      </c>
      <c r="L299">
        <v>3</v>
      </c>
      <c r="O299">
        <v>35</v>
      </c>
      <c r="R299" s="39" t="s">
        <v>31575</v>
      </c>
      <c r="U299" s="39" t="s">
        <v>31576</v>
      </c>
      <c r="X299" s="39" t="s">
        <v>31577</v>
      </c>
      <c r="AA299" s="39" t="s">
        <v>31578</v>
      </c>
      <c r="AD299" s="39" t="s">
        <v>30041</v>
      </c>
      <c r="AE299">
        <v>1</v>
      </c>
      <c r="AG299" s="39" t="s">
        <v>30042</v>
      </c>
      <c r="AH299">
        <v>1</v>
      </c>
      <c r="AJ299" s="39" t="s">
        <v>30043</v>
      </c>
      <c r="AK299">
        <v>0</v>
      </c>
      <c r="AM299" s="39" t="s">
        <v>30044</v>
      </c>
      <c r="AN299">
        <v>1</v>
      </c>
      <c r="AP299" s="39" t="s">
        <v>30045</v>
      </c>
      <c r="AQ299">
        <v>1</v>
      </c>
      <c r="AS299" s="39" t="s">
        <v>30046</v>
      </c>
      <c r="AT299">
        <v>1</v>
      </c>
      <c r="AV299" s="39" t="s">
        <v>30041</v>
      </c>
      <c r="AW299">
        <v>1</v>
      </c>
      <c r="AY299" s="39" t="s">
        <v>30042</v>
      </c>
      <c r="AZ299">
        <v>1</v>
      </c>
      <c r="BB299" s="39" t="s">
        <v>30043</v>
      </c>
      <c r="BC299">
        <v>1</v>
      </c>
      <c r="BE299" s="39" t="s">
        <v>30045</v>
      </c>
      <c r="BF299">
        <v>1</v>
      </c>
      <c r="BH299" s="39" t="s">
        <v>30047</v>
      </c>
      <c r="BI299">
        <v>1</v>
      </c>
      <c r="BK299" s="39" t="s">
        <v>30046</v>
      </c>
      <c r="BL299">
        <v>1</v>
      </c>
      <c r="BN299" s="39" t="s">
        <v>31579</v>
      </c>
      <c r="BQ299" s="39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s="39" t="s">
        <v>1183</v>
      </c>
      <c r="E300" s="39" t="s">
        <v>1184</v>
      </c>
      <c r="F300">
        <v>8</v>
      </c>
      <c r="I300" s="39" t="s">
        <v>31581</v>
      </c>
      <c r="L300">
        <v>2</v>
      </c>
      <c r="O300">
        <v>30</v>
      </c>
      <c r="R300" s="39" t="s">
        <v>31582</v>
      </c>
      <c r="U300" s="39" t="s">
        <v>31583</v>
      </c>
      <c r="X300" s="39" t="s">
        <v>31584</v>
      </c>
      <c r="AA300" s="39" t="s">
        <v>31585</v>
      </c>
      <c r="AD300" s="39" t="s">
        <v>30041</v>
      </c>
      <c r="AE300">
        <v>1</v>
      </c>
      <c r="AG300" s="39" t="s">
        <v>30042</v>
      </c>
      <c r="AH300">
        <v>1</v>
      </c>
      <c r="AJ300" s="39" t="s">
        <v>30043</v>
      </c>
      <c r="AK300">
        <v>0</v>
      </c>
      <c r="AM300" s="39" t="s">
        <v>30044</v>
      </c>
      <c r="AN300">
        <v>1</v>
      </c>
      <c r="AP300" s="39" t="s">
        <v>30047</v>
      </c>
      <c r="AQ300">
        <v>0</v>
      </c>
      <c r="AS300" s="39" t="s">
        <v>30046</v>
      </c>
      <c r="AT300">
        <v>1</v>
      </c>
      <c r="AV300" s="39" t="s">
        <v>30041</v>
      </c>
      <c r="AW300">
        <v>1</v>
      </c>
      <c r="AY300" s="39" t="s">
        <v>30042</v>
      </c>
      <c r="AZ300">
        <v>1</v>
      </c>
      <c r="BB300" s="39" t="s">
        <v>30043</v>
      </c>
      <c r="BC300">
        <v>1</v>
      </c>
      <c r="BE300" s="39" t="s">
        <v>30045</v>
      </c>
      <c r="BF300">
        <v>1</v>
      </c>
      <c r="BH300" s="39" t="s">
        <v>30044</v>
      </c>
      <c r="BI300">
        <v>0</v>
      </c>
      <c r="BK300" s="39" t="s">
        <v>30047</v>
      </c>
      <c r="BL300">
        <v>0</v>
      </c>
      <c r="BN300" s="39" t="s">
        <v>31586</v>
      </c>
      <c r="BQ300" s="39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s="39" t="s">
        <v>1201</v>
      </c>
      <c r="E301" s="39" t="s">
        <v>1202</v>
      </c>
      <c r="F301">
        <v>10</v>
      </c>
      <c r="I301" s="39" t="s">
        <v>1202</v>
      </c>
      <c r="L301">
        <v>1</v>
      </c>
      <c r="O301">
        <v>10</v>
      </c>
      <c r="R301" s="39" t="s">
        <v>31588</v>
      </c>
      <c r="U301" s="39" t="s">
        <v>31589</v>
      </c>
      <c r="X301" s="39" t="s">
        <v>31590</v>
      </c>
      <c r="AA301" s="39" t="s">
        <v>31591</v>
      </c>
      <c r="AD301" s="39" t="s">
        <v>30041</v>
      </c>
      <c r="AE301">
        <v>1</v>
      </c>
      <c r="AG301" s="39" t="s">
        <v>30042</v>
      </c>
      <c r="AH301">
        <v>1</v>
      </c>
      <c r="AJ301" s="39" t="s">
        <v>30043</v>
      </c>
      <c r="AK301">
        <v>0</v>
      </c>
      <c r="AM301" s="39" t="s">
        <v>30044</v>
      </c>
      <c r="AN301">
        <v>1</v>
      </c>
      <c r="AP301" s="39" t="s">
        <v>30045</v>
      </c>
      <c r="AQ301">
        <v>1</v>
      </c>
      <c r="AS301" s="39" t="s">
        <v>30046</v>
      </c>
      <c r="AT301">
        <v>1</v>
      </c>
      <c r="AV301" s="39" t="s">
        <v>30041</v>
      </c>
      <c r="AW301">
        <v>1</v>
      </c>
      <c r="AY301" s="39" t="s">
        <v>30042</v>
      </c>
      <c r="AZ301">
        <v>1</v>
      </c>
      <c r="BB301" s="39" t="s">
        <v>30043</v>
      </c>
      <c r="BC301">
        <v>1</v>
      </c>
      <c r="BE301" s="39" t="s">
        <v>30045</v>
      </c>
      <c r="BF301">
        <v>1</v>
      </c>
      <c r="BH301" s="39" t="s">
        <v>30044</v>
      </c>
      <c r="BI301">
        <v>0</v>
      </c>
      <c r="BK301" s="39" t="s">
        <v>30046</v>
      </c>
      <c r="BL301">
        <v>1</v>
      </c>
      <c r="BN301" s="39" t="s">
        <v>31592</v>
      </c>
      <c r="BQ301" s="39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s="39" t="s">
        <v>4276</v>
      </c>
      <c r="E302" s="39" t="s">
        <v>4277</v>
      </c>
      <c r="F302">
        <v>7</v>
      </c>
      <c r="I302" s="39" t="s">
        <v>4277</v>
      </c>
      <c r="L302">
        <v>7</v>
      </c>
      <c r="O302">
        <v>4</v>
      </c>
      <c r="R302" s="39" t="s">
        <v>31594</v>
      </c>
      <c r="U302" s="39" t="s">
        <v>31595</v>
      </c>
      <c r="X302" s="39" t="s">
        <v>31596</v>
      </c>
      <c r="AA302" s="39" t="s">
        <v>31597</v>
      </c>
      <c r="AD302" s="39" t="s">
        <v>30041</v>
      </c>
      <c r="AE302">
        <v>1</v>
      </c>
      <c r="AG302" s="39" t="s">
        <v>30044</v>
      </c>
      <c r="AH302">
        <v>0</v>
      </c>
      <c r="AJ302" s="39" t="s">
        <v>30047</v>
      </c>
      <c r="AK302">
        <v>0</v>
      </c>
      <c r="AM302" s="39" t="s">
        <v>30042</v>
      </c>
      <c r="AN302">
        <v>0</v>
      </c>
      <c r="AP302" s="39" t="s">
        <v>30045</v>
      </c>
      <c r="AQ302">
        <v>1</v>
      </c>
      <c r="AS302" s="39" t="s">
        <v>30046</v>
      </c>
      <c r="AT302">
        <v>1</v>
      </c>
      <c r="AV302" s="39" t="s">
        <v>30041</v>
      </c>
      <c r="AW302">
        <v>1</v>
      </c>
      <c r="AY302" s="39" t="s">
        <v>30043</v>
      </c>
      <c r="AZ302">
        <v>0</v>
      </c>
      <c r="BB302" s="39" t="s">
        <v>30044</v>
      </c>
      <c r="BC302">
        <v>0</v>
      </c>
      <c r="BE302" s="39" t="s">
        <v>30045</v>
      </c>
      <c r="BF302">
        <v>1</v>
      </c>
      <c r="BH302" s="39" t="s">
        <v>30047</v>
      </c>
      <c r="BI302">
        <v>1</v>
      </c>
      <c r="BK302" s="39" t="s">
        <v>30046</v>
      </c>
      <c r="BL302">
        <v>1</v>
      </c>
      <c r="BN302" s="39" t="s">
        <v>31598</v>
      </c>
      <c r="BQ302" s="39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s="39" t="s">
        <v>4544</v>
      </c>
      <c r="E303" s="39" t="s">
        <v>4545</v>
      </c>
      <c r="F303">
        <v>11</v>
      </c>
      <c r="I303" s="39" t="s">
        <v>12245</v>
      </c>
      <c r="L303">
        <v>6</v>
      </c>
      <c r="O303">
        <v>18</v>
      </c>
      <c r="R303" s="39" t="s">
        <v>31600</v>
      </c>
      <c r="U303" s="39" t="s">
        <v>31601</v>
      </c>
      <c r="X303" s="39" t="s">
        <v>15708</v>
      </c>
      <c r="AA303" s="39" t="s">
        <v>31602</v>
      </c>
      <c r="AD303" s="39" t="s">
        <v>30041</v>
      </c>
      <c r="AE303">
        <v>1</v>
      </c>
      <c r="AG303" s="39" t="s">
        <v>30042</v>
      </c>
      <c r="AH303">
        <v>1</v>
      </c>
      <c r="AJ303" s="39" t="s">
        <v>30043</v>
      </c>
      <c r="AK303">
        <v>0</v>
      </c>
      <c r="AM303" s="39" t="s">
        <v>30044</v>
      </c>
      <c r="AN303">
        <v>1</v>
      </c>
      <c r="AP303" s="39" t="s">
        <v>30045</v>
      </c>
      <c r="AQ303">
        <v>1</v>
      </c>
      <c r="AS303" s="39" t="s">
        <v>30046</v>
      </c>
      <c r="AT303">
        <v>1</v>
      </c>
      <c r="AV303" s="39" t="s">
        <v>30041</v>
      </c>
      <c r="AW303">
        <v>1</v>
      </c>
      <c r="AY303" s="39" t="s">
        <v>30042</v>
      </c>
      <c r="AZ303">
        <v>1</v>
      </c>
      <c r="BB303" s="39" t="s">
        <v>30043</v>
      </c>
      <c r="BC303">
        <v>1</v>
      </c>
      <c r="BE303" s="39" t="s">
        <v>30045</v>
      </c>
      <c r="BF303">
        <v>1</v>
      </c>
      <c r="BH303" s="39" t="s">
        <v>30047</v>
      </c>
      <c r="BI303">
        <v>1</v>
      </c>
      <c r="BK303" s="39" t="s">
        <v>30046</v>
      </c>
      <c r="BL303">
        <v>1</v>
      </c>
      <c r="BN303" s="39" t="s">
        <v>31603</v>
      </c>
      <c r="BQ303" s="39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s="39" t="s">
        <v>1473</v>
      </c>
      <c r="E304" s="39" t="s">
        <v>1474</v>
      </c>
      <c r="F304">
        <v>9</v>
      </c>
      <c r="I304" s="39" t="s">
        <v>1475</v>
      </c>
      <c r="L304">
        <v>1</v>
      </c>
      <c r="O304">
        <v>21</v>
      </c>
      <c r="R304" s="39" t="s">
        <v>31316</v>
      </c>
      <c r="U304" s="39" t="s">
        <v>31317</v>
      </c>
      <c r="X304" s="39" t="s">
        <v>31318</v>
      </c>
      <c r="AA304" s="39" t="s">
        <v>31605</v>
      </c>
      <c r="AD304" s="39" t="s">
        <v>30041</v>
      </c>
      <c r="AE304">
        <v>1</v>
      </c>
      <c r="AG304" s="39" t="s">
        <v>30042</v>
      </c>
      <c r="AH304">
        <v>1</v>
      </c>
      <c r="AJ304" s="39" t="s">
        <v>30043</v>
      </c>
      <c r="AK304">
        <v>0</v>
      </c>
      <c r="AM304" s="39" t="s">
        <v>30044</v>
      </c>
      <c r="AN304">
        <v>1</v>
      </c>
      <c r="AP304" s="39" t="s">
        <v>30045</v>
      </c>
      <c r="AQ304">
        <v>1</v>
      </c>
      <c r="AS304" s="39" t="s">
        <v>30046</v>
      </c>
      <c r="AT304">
        <v>1</v>
      </c>
      <c r="AV304" s="39" t="s">
        <v>30041</v>
      </c>
      <c r="AW304">
        <v>1</v>
      </c>
      <c r="AY304" s="39" t="s">
        <v>30044</v>
      </c>
      <c r="AZ304">
        <v>0</v>
      </c>
      <c r="BB304" s="39" t="s">
        <v>30043</v>
      </c>
      <c r="BC304">
        <v>1</v>
      </c>
      <c r="BE304" s="39" t="s">
        <v>30045</v>
      </c>
      <c r="BF304">
        <v>1</v>
      </c>
      <c r="BH304" s="39" t="s">
        <v>30042</v>
      </c>
      <c r="BI304">
        <v>0</v>
      </c>
      <c r="BK304" s="39" t="s">
        <v>30046</v>
      </c>
      <c r="BL304">
        <v>1</v>
      </c>
      <c r="BN304" s="39" t="s">
        <v>31320</v>
      </c>
      <c r="BQ304" s="39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s="39" t="s">
        <v>5489</v>
      </c>
      <c r="E305" s="39" t="s">
        <v>5490</v>
      </c>
      <c r="F305">
        <v>8</v>
      </c>
      <c r="I305" s="39" t="s">
        <v>5490</v>
      </c>
      <c r="L305">
        <v>2</v>
      </c>
      <c r="O305">
        <v>20</v>
      </c>
      <c r="R305" s="39" t="s">
        <v>30993</v>
      </c>
      <c r="U305" s="39" t="s">
        <v>31606</v>
      </c>
      <c r="X305" s="39" t="s">
        <v>31607</v>
      </c>
      <c r="AA305" s="39" t="s">
        <v>31608</v>
      </c>
      <c r="AD305" s="39" t="s">
        <v>30041</v>
      </c>
      <c r="AE305">
        <v>1</v>
      </c>
      <c r="AG305" s="39" t="s">
        <v>30042</v>
      </c>
      <c r="AH305">
        <v>1</v>
      </c>
      <c r="AJ305" s="39" t="s">
        <v>30043</v>
      </c>
      <c r="AK305">
        <v>0</v>
      </c>
      <c r="AM305" s="39" t="s">
        <v>30047</v>
      </c>
      <c r="AN305">
        <v>0</v>
      </c>
      <c r="AP305" s="39" t="s">
        <v>30044</v>
      </c>
      <c r="AQ305">
        <v>0</v>
      </c>
      <c r="AS305" s="39" t="s">
        <v>30046</v>
      </c>
      <c r="AT305">
        <v>1</v>
      </c>
      <c r="AV305" s="39" t="s">
        <v>30041</v>
      </c>
      <c r="AW305">
        <v>1</v>
      </c>
      <c r="AY305" s="39" t="s">
        <v>30042</v>
      </c>
      <c r="AZ305">
        <v>1</v>
      </c>
      <c r="BB305" s="39" t="s">
        <v>30043</v>
      </c>
      <c r="BC305">
        <v>1</v>
      </c>
      <c r="BE305" s="39" t="s">
        <v>30045</v>
      </c>
      <c r="BF305">
        <v>1</v>
      </c>
      <c r="BH305" s="39" t="s">
        <v>30044</v>
      </c>
      <c r="BI305">
        <v>0</v>
      </c>
      <c r="BK305" s="39" t="s">
        <v>30046</v>
      </c>
      <c r="BL305">
        <v>1</v>
      </c>
      <c r="BN305" s="39" t="s">
        <v>31609</v>
      </c>
      <c r="BQ305" s="39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s="39" t="s">
        <v>3300</v>
      </c>
      <c r="E306" s="39" t="s">
        <v>3301</v>
      </c>
      <c r="F306">
        <v>5</v>
      </c>
      <c r="I306" s="39" t="s">
        <v>3301</v>
      </c>
      <c r="L306">
        <v>3</v>
      </c>
      <c r="O306">
        <v>11</v>
      </c>
      <c r="R306" s="39" t="s">
        <v>31611</v>
      </c>
      <c r="U306" s="39" t="s">
        <v>31612</v>
      </c>
      <c r="X306" s="39" t="s">
        <v>31613</v>
      </c>
      <c r="AA306" s="39" t="s">
        <v>31614</v>
      </c>
      <c r="AD306" s="39" t="s">
        <v>30041</v>
      </c>
      <c r="AE306">
        <v>1</v>
      </c>
      <c r="AG306" s="39" t="s">
        <v>30042</v>
      </c>
      <c r="AH306">
        <v>1</v>
      </c>
      <c r="AJ306" s="39" t="s">
        <v>30043</v>
      </c>
      <c r="AK306">
        <v>0</v>
      </c>
      <c r="AM306" s="39" t="s">
        <v>30046</v>
      </c>
      <c r="AN306">
        <v>0</v>
      </c>
      <c r="AP306" s="39" t="s">
        <v>30045</v>
      </c>
      <c r="AQ306">
        <v>1</v>
      </c>
      <c r="AS306" s="39" t="s">
        <v>30047</v>
      </c>
      <c r="AT306">
        <v>0</v>
      </c>
      <c r="AV306" s="39" t="s">
        <v>30041</v>
      </c>
      <c r="AW306">
        <v>1</v>
      </c>
      <c r="AY306" s="39" t="s">
        <v>30043</v>
      </c>
      <c r="AZ306">
        <v>0</v>
      </c>
      <c r="BB306" s="39" t="s">
        <v>30046</v>
      </c>
      <c r="BC306">
        <v>0</v>
      </c>
      <c r="BE306" s="39" t="s">
        <v>30042</v>
      </c>
      <c r="BF306">
        <v>0</v>
      </c>
      <c r="BH306" s="39" t="s">
        <v>30047</v>
      </c>
      <c r="BI306">
        <v>1</v>
      </c>
      <c r="BK306" s="39" t="s">
        <v>30044</v>
      </c>
      <c r="BL306">
        <v>0</v>
      </c>
      <c r="BN306" s="39" t="s">
        <v>31615</v>
      </c>
      <c r="BQ306" s="39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s="39" t="s">
        <v>3739</v>
      </c>
      <c r="E307" s="39" t="s">
        <v>3740</v>
      </c>
      <c r="F307">
        <v>7</v>
      </c>
      <c r="I307" s="39" t="s">
        <v>3740</v>
      </c>
      <c r="L307">
        <v>8</v>
      </c>
      <c r="O307">
        <v>15</v>
      </c>
      <c r="R307" s="39" t="s">
        <v>31617</v>
      </c>
      <c r="U307" s="39" t="s">
        <v>31618</v>
      </c>
      <c r="X307" s="39" t="s">
        <v>31619</v>
      </c>
      <c r="AA307" s="39" t="s">
        <v>31620</v>
      </c>
      <c r="AD307" s="39" t="s">
        <v>30041</v>
      </c>
      <c r="AE307">
        <v>1</v>
      </c>
      <c r="AG307" s="39" t="s">
        <v>30042</v>
      </c>
      <c r="AH307">
        <v>1</v>
      </c>
      <c r="AJ307" s="39" t="s">
        <v>30043</v>
      </c>
      <c r="AK307">
        <v>0</v>
      </c>
      <c r="AM307" s="39" t="s">
        <v>30044</v>
      </c>
      <c r="AN307">
        <v>1</v>
      </c>
      <c r="AP307" s="39" t="s">
        <v>30045</v>
      </c>
      <c r="AQ307">
        <v>1</v>
      </c>
      <c r="AS307" s="39" t="s">
        <v>30046</v>
      </c>
      <c r="AT307">
        <v>1</v>
      </c>
      <c r="AV307" s="39" t="s">
        <v>30041</v>
      </c>
      <c r="AW307">
        <v>1</v>
      </c>
      <c r="AY307" s="39" t="s">
        <v>30044</v>
      </c>
      <c r="AZ307">
        <v>0</v>
      </c>
      <c r="BB307" s="39" t="s">
        <v>30047</v>
      </c>
      <c r="BC307">
        <v>0</v>
      </c>
      <c r="BE307" s="39" t="s">
        <v>30045</v>
      </c>
      <c r="BF307">
        <v>1</v>
      </c>
      <c r="BH307" s="39" t="s">
        <v>30045</v>
      </c>
      <c r="BI307">
        <v>0</v>
      </c>
      <c r="BK307" s="39" t="s">
        <v>30042</v>
      </c>
      <c r="BL307">
        <v>0</v>
      </c>
      <c r="BN307" s="39" t="s">
        <v>31621</v>
      </c>
      <c r="BQ307" s="39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s="39" t="s">
        <v>4201</v>
      </c>
      <c r="E308" s="39" t="s">
        <v>4202</v>
      </c>
      <c r="F308">
        <v>3</v>
      </c>
      <c r="I308" s="39" t="s">
        <v>16103</v>
      </c>
      <c r="L308">
        <v>7</v>
      </c>
      <c r="O308">
        <v>1</v>
      </c>
      <c r="R308" s="39" t="s">
        <v>31623</v>
      </c>
      <c r="U308" s="39" t="s">
        <v>31624</v>
      </c>
      <c r="X308" s="39" t="s">
        <v>31625</v>
      </c>
      <c r="AA308" s="39" t="s">
        <v>31626</v>
      </c>
      <c r="AD308" s="39" t="s">
        <v>30046</v>
      </c>
      <c r="AE308">
        <v>0</v>
      </c>
      <c r="AG308" s="39" t="s">
        <v>30046</v>
      </c>
      <c r="AH308">
        <v>0</v>
      </c>
      <c r="AJ308" s="39" t="s">
        <v>30047</v>
      </c>
      <c r="AK308">
        <v>0</v>
      </c>
      <c r="AM308" s="39" t="s">
        <v>30047</v>
      </c>
      <c r="AN308">
        <v>0</v>
      </c>
      <c r="AP308" s="39" t="s">
        <v>30047</v>
      </c>
      <c r="AQ308">
        <v>0</v>
      </c>
      <c r="AS308" s="39" t="s">
        <v>30046</v>
      </c>
      <c r="AT308">
        <v>1</v>
      </c>
      <c r="AV308" s="39" t="s">
        <v>30042</v>
      </c>
      <c r="AW308">
        <v>0</v>
      </c>
      <c r="AY308" s="39" t="s">
        <v>30041</v>
      </c>
      <c r="AZ308">
        <v>0</v>
      </c>
      <c r="BB308" s="39" t="s">
        <v>30043</v>
      </c>
      <c r="BC308">
        <v>1</v>
      </c>
      <c r="BE308" s="39" t="s">
        <v>30041</v>
      </c>
      <c r="BF308">
        <v>0</v>
      </c>
      <c r="BH308" s="39" t="s">
        <v>30047</v>
      </c>
      <c r="BI308">
        <v>1</v>
      </c>
      <c r="BK308" s="39" t="s">
        <v>30041</v>
      </c>
      <c r="BL308">
        <v>0</v>
      </c>
      <c r="BN308" s="39" t="s">
        <v>31627</v>
      </c>
      <c r="BQ308" s="39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s="39" t="s">
        <v>3096</v>
      </c>
      <c r="E309" s="39" t="s">
        <v>3097</v>
      </c>
      <c r="F309">
        <v>8</v>
      </c>
      <c r="I309" s="39" t="s">
        <v>3098</v>
      </c>
      <c r="L309">
        <v>3</v>
      </c>
      <c r="O309">
        <v>31</v>
      </c>
      <c r="R309" s="39" t="s">
        <v>31629</v>
      </c>
      <c r="U309" s="39" t="s">
        <v>31630</v>
      </c>
      <c r="X309" s="39" t="s">
        <v>31631</v>
      </c>
      <c r="AA309" s="39" t="s">
        <v>31632</v>
      </c>
      <c r="AD309" s="39" t="s">
        <v>30041</v>
      </c>
      <c r="AE309">
        <v>1</v>
      </c>
      <c r="AG309" s="39" t="s">
        <v>30042</v>
      </c>
      <c r="AH309">
        <v>1</v>
      </c>
      <c r="AJ309" s="39" t="s">
        <v>30043</v>
      </c>
      <c r="AK309">
        <v>0</v>
      </c>
      <c r="AM309" s="39" t="s">
        <v>30044</v>
      </c>
      <c r="AN309">
        <v>1</v>
      </c>
      <c r="AP309" s="39" t="s">
        <v>30045</v>
      </c>
      <c r="AQ309">
        <v>1</v>
      </c>
      <c r="AS309" s="39" t="s">
        <v>30046</v>
      </c>
      <c r="AT309">
        <v>1</v>
      </c>
      <c r="AV309" s="39" t="s">
        <v>30041</v>
      </c>
      <c r="AW309">
        <v>1</v>
      </c>
      <c r="AY309" s="39" t="s">
        <v>30042</v>
      </c>
      <c r="AZ309">
        <v>1</v>
      </c>
      <c r="BB309" s="39" t="s">
        <v>30043</v>
      </c>
      <c r="BC309">
        <v>1</v>
      </c>
      <c r="BE309" s="39" t="s">
        <v>30044</v>
      </c>
      <c r="BF309">
        <v>0</v>
      </c>
      <c r="BH309" s="39" t="s">
        <v>30045</v>
      </c>
      <c r="BI309">
        <v>0</v>
      </c>
      <c r="BK309" s="39" t="s">
        <v>30047</v>
      </c>
      <c r="BL309">
        <v>0</v>
      </c>
      <c r="BN309" s="39" t="s">
        <v>31633</v>
      </c>
      <c r="BQ309" s="39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s="39" t="s">
        <v>4477</v>
      </c>
      <c r="E310" s="39" t="s">
        <v>4478</v>
      </c>
      <c r="F310">
        <v>7</v>
      </c>
      <c r="I310" s="39" t="s">
        <v>12651</v>
      </c>
      <c r="L310">
        <v>7</v>
      </c>
      <c r="O310">
        <v>38</v>
      </c>
      <c r="R310" s="39" t="s">
        <v>30815</v>
      </c>
      <c r="U310" s="39" t="s">
        <v>31635</v>
      </c>
      <c r="X310" s="39" t="s">
        <v>31636</v>
      </c>
      <c r="AA310" s="39" t="s">
        <v>31637</v>
      </c>
      <c r="AD310" s="39" t="s">
        <v>30041</v>
      </c>
      <c r="AE310">
        <v>1</v>
      </c>
      <c r="AG310" s="39" t="s">
        <v>30042</v>
      </c>
      <c r="AH310">
        <v>1</v>
      </c>
      <c r="AJ310" s="39" t="s">
        <v>30043</v>
      </c>
      <c r="AK310">
        <v>0</v>
      </c>
      <c r="AM310" s="39" t="s">
        <v>30044</v>
      </c>
      <c r="AN310">
        <v>1</v>
      </c>
      <c r="AP310" s="39" t="s">
        <v>30045</v>
      </c>
      <c r="AQ310">
        <v>1</v>
      </c>
      <c r="AS310" s="39" t="s">
        <v>30047</v>
      </c>
      <c r="AT310">
        <v>0</v>
      </c>
      <c r="AV310" s="39" t="s">
        <v>30041</v>
      </c>
      <c r="AW310">
        <v>1</v>
      </c>
      <c r="AY310" s="39" t="s">
        <v>30042</v>
      </c>
      <c r="AZ310">
        <v>1</v>
      </c>
      <c r="BB310" s="39" t="s">
        <v>30043</v>
      </c>
      <c r="BC310">
        <v>1</v>
      </c>
      <c r="BE310" s="39" t="s">
        <v>30044</v>
      </c>
      <c r="BF310">
        <v>0</v>
      </c>
      <c r="BH310" s="39" t="s">
        <v>30046</v>
      </c>
      <c r="BI310">
        <v>0</v>
      </c>
      <c r="BK310" s="39" t="s">
        <v>30047</v>
      </c>
      <c r="BL310">
        <v>0</v>
      </c>
      <c r="BN310" s="39" t="s">
        <v>31638</v>
      </c>
      <c r="BQ310" s="39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s="39" t="s">
        <v>4345</v>
      </c>
      <c r="E311" s="39" t="s">
        <v>4346</v>
      </c>
      <c r="F311">
        <v>10</v>
      </c>
      <c r="I311" s="39" t="s">
        <v>4346</v>
      </c>
      <c r="L311">
        <v>7</v>
      </c>
      <c r="O311">
        <v>10</v>
      </c>
      <c r="R311" s="39" t="s">
        <v>31640</v>
      </c>
      <c r="U311" s="39" t="s">
        <v>31641</v>
      </c>
      <c r="X311" s="39" t="s">
        <v>31642</v>
      </c>
      <c r="AA311" s="39" t="s">
        <v>31643</v>
      </c>
      <c r="AD311" s="39" t="s">
        <v>30041</v>
      </c>
      <c r="AE311">
        <v>1</v>
      </c>
      <c r="AG311" s="39" t="s">
        <v>30042</v>
      </c>
      <c r="AH311">
        <v>1</v>
      </c>
      <c r="AJ311" s="39" t="s">
        <v>30043</v>
      </c>
      <c r="AK311">
        <v>0</v>
      </c>
      <c r="AM311" s="39" t="s">
        <v>30044</v>
      </c>
      <c r="AN311">
        <v>1</v>
      </c>
      <c r="AP311" s="39" t="s">
        <v>30045</v>
      </c>
      <c r="AQ311">
        <v>1</v>
      </c>
      <c r="AS311" s="39" t="s">
        <v>30046</v>
      </c>
      <c r="AT311">
        <v>1</v>
      </c>
      <c r="AV311" s="39" t="s">
        <v>30041</v>
      </c>
      <c r="AW311">
        <v>1</v>
      </c>
      <c r="AY311" s="39" t="s">
        <v>30042</v>
      </c>
      <c r="AZ311">
        <v>1</v>
      </c>
      <c r="BB311" s="39" t="s">
        <v>30043</v>
      </c>
      <c r="BC311">
        <v>1</v>
      </c>
      <c r="BE311" s="39" t="s">
        <v>30044</v>
      </c>
      <c r="BF311">
        <v>0</v>
      </c>
      <c r="BH311" s="39" t="s">
        <v>30047</v>
      </c>
      <c r="BI311">
        <v>1</v>
      </c>
      <c r="BK311" s="39" t="s">
        <v>30046</v>
      </c>
      <c r="BL311">
        <v>1</v>
      </c>
      <c r="BN311" s="39" t="s">
        <v>31644</v>
      </c>
      <c r="BQ311" s="39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s="39" t="s">
        <v>3120</v>
      </c>
      <c r="E312" s="39" t="s">
        <v>3121</v>
      </c>
      <c r="F312">
        <v>9</v>
      </c>
      <c r="I312" s="39" t="s">
        <v>3121</v>
      </c>
      <c r="L312">
        <v>3</v>
      </c>
      <c r="O312">
        <v>10</v>
      </c>
      <c r="R312" s="39" t="s">
        <v>31646</v>
      </c>
      <c r="U312" s="39" t="s">
        <v>31317</v>
      </c>
      <c r="X312" s="39" t="s">
        <v>31318</v>
      </c>
      <c r="AA312" s="39" t="s">
        <v>31319</v>
      </c>
      <c r="AD312" s="39" t="s">
        <v>30041</v>
      </c>
      <c r="AE312">
        <v>1</v>
      </c>
      <c r="AG312" s="39" t="s">
        <v>30042</v>
      </c>
      <c r="AH312">
        <v>1</v>
      </c>
      <c r="AJ312" s="39" t="s">
        <v>30043</v>
      </c>
      <c r="AK312">
        <v>0</v>
      </c>
      <c r="AM312" s="39" t="s">
        <v>30044</v>
      </c>
      <c r="AN312">
        <v>1</v>
      </c>
      <c r="AP312" s="39" t="s">
        <v>30045</v>
      </c>
      <c r="AQ312">
        <v>1</v>
      </c>
      <c r="AS312" s="39" t="s">
        <v>30046</v>
      </c>
      <c r="AT312">
        <v>1</v>
      </c>
      <c r="AV312" s="39" t="s">
        <v>30041</v>
      </c>
      <c r="AW312">
        <v>1</v>
      </c>
      <c r="AY312" s="39" t="s">
        <v>30044</v>
      </c>
      <c r="AZ312">
        <v>0</v>
      </c>
      <c r="BB312" s="39" t="s">
        <v>30043</v>
      </c>
      <c r="BC312">
        <v>1</v>
      </c>
      <c r="BE312" s="39" t="s">
        <v>30045</v>
      </c>
      <c r="BF312">
        <v>1</v>
      </c>
      <c r="BH312" s="39" t="s">
        <v>30042</v>
      </c>
      <c r="BI312">
        <v>0</v>
      </c>
      <c r="BK312" s="39" t="s">
        <v>30046</v>
      </c>
      <c r="BL312">
        <v>1</v>
      </c>
      <c r="BN312" s="39" t="s">
        <v>31320</v>
      </c>
      <c r="BQ312" s="39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s="39" t="s">
        <v>2164</v>
      </c>
      <c r="E313" s="39" t="s">
        <v>2165</v>
      </c>
      <c r="F313">
        <v>9</v>
      </c>
      <c r="I313" s="39" t="s">
        <v>2165</v>
      </c>
      <c r="L313">
        <v>4</v>
      </c>
      <c r="O313">
        <v>7</v>
      </c>
      <c r="R313" s="39" t="s">
        <v>31647</v>
      </c>
      <c r="U313" s="39" t="s">
        <v>31648</v>
      </c>
      <c r="X313" s="39" t="s">
        <v>31649</v>
      </c>
      <c r="AA313" s="39" t="s">
        <v>31650</v>
      </c>
      <c r="AD313" s="39" t="s">
        <v>30041</v>
      </c>
      <c r="AE313">
        <v>1</v>
      </c>
      <c r="AG313" s="39" t="s">
        <v>30042</v>
      </c>
      <c r="AH313">
        <v>1</v>
      </c>
      <c r="AJ313" s="39" t="s">
        <v>30043</v>
      </c>
      <c r="AK313">
        <v>0</v>
      </c>
      <c r="AM313" s="39" t="s">
        <v>30044</v>
      </c>
      <c r="AN313">
        <v>1</v>
      </c>
      <c r="AP313" s="39" t="s">
        <v>30044</v>
      </c>
      <c r="AQ313">
        <v>0</v>
      </c>
      <c r="AS313" s="39" t="s">
        <v>30046</v>
      </c>
      <c r="AT313">
        <v>1</v>
      </c>
      <c r="AV313" s="39" t="s">
        <v>30041</v>
      </c>
      <c r="AW313">
        <v>1</v>
      </c>
      <c r="AY313" s="39" t="s">
        <v>30042</v>
      </c>
      <c r="AZ313">
        <v>1</v>
      </c>
      <c r="BB313" s="39" t="s">
        <v>30043</v>
      </c>
      <c r="BC313">
        <v>1</v>
      </c>
      <c r="BE313" s="39" t="s">
        <v>30044</v>
      </c>
      <c r="BF313">
        <v>0</v>
      </c>
      <c r="BH313" s="39" t="s">
        <v>30047</v>
      </c>
      <c r="BI313">
        <v>1</v>
      </c>
      <c r="BK313" s="39" t="s">
        <v>30046</v>
      </c>
      <c r="BL313">
        <v>1</v>
      </c>
      <c r="BN313" s="39" t="s">
        <v>31651</v>
      </c>
      <c r="BQ313" s="39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s="39" t="s">
        <v>2054</v>
      </c>
      <c r="E314" s="39" t="s">
        <v>2055</v>
      </c>
      <c r="F314">
        <v>8</v>
      </c>
      <c r="I314" s="39" t="s">
        <v>15290</v>
      </c>
      <c r="L314">
        <v>4</v>
      </c>
      <c r="O314">
        <v>26</v>
      </c>
      <c r="R314" s="39" t="s">
        <v>31653</v>
      </c>
      <c r="U314" s="39" t="s">
        <v>31654</v>
      </c>
      <c r="X314" s="39" t="s">
        <v>31655</v>
      </c>
      <c r="AA314" s="39" t="s">
        <v>31656</v>
      </c>
      <c r="AD314" s="39" t="s">
        <v>30041</v>
      </c>
      <c r="AE314">
        <v>1</v>
      </c>
      <c r="AG314" s="39" t="s">
        <v>30042</v>
      </c>
      <c r="AH314">
        <v>1</v>
      </c>
      <c r="AJ314" s="39" t="s">
        <v>30043</v>
      </c>
      <c r="AK314">
        <v>0</v>
      </c>
      <c r="AM314" s="39" t="s">
        <v>30044</v>
      </c>
      <c r="AN314">
        <v>1</v>
      </c>
      <c r="AP314" s="39" t="s">
        <v>30044</v>
      </c>
      <c r="AQ314">
        <v>0</v>
      </c>
      <c r="AS314" s="39" t="s">
        <v>30046</v>
      </c>
      <c r="AT314">
        <v>1</v>
      </c>
      <c r="AV314" s="39" t="s">
        <v>30041</v>
      </c>
      <c r="AW314">
        <v>1</v>
      </c>
      <c r="AY314" s="39" t="s">
        <v>30043</v>
      </c>
      <c r="AZ314">
        <v>0</v>
      </c>
      <c r="BB314" s="39" t="s">
        <v>30044</v>
      </c>
      <c r="BC314">
        <v>0</v>
      </c>
      <c r="BE314" s="39" t="s">
        <v>30045</v>
      </c>
      <c r="BF314">
        <v>1</v>
      </c>
      <c r="BH314" s="39" t="s">
        <v>30047</v>
      </c>
      <c r="BI314">
        <v>1</v>
      </c>
      <c r="BK314" s="39" t="s">
        <v>30046</v>
      </c>
      <c r="BL314">
        <v>1</v>
      </c>
      <c r="BN314" s="39" t="s">
        <v>31657</v>
      </c>
      <c r="BQ314" s="39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s="39" t="s">
        <v>3987</v>
      </c>
      <c r="E315" s="39" t="s">
        <v>3988</v>
      </c>
      <c r="F315">
        <v>9</v>
      </c>
      <c r="I315" s="39" t="s">
        <v>3988</v>
      </c>
      <c r="L315">
        <v>6</v>
      </c>
      <c r="O315">
        <v>13</v>
      </c>
      <c r="R315" s="39" t="s">
        <v>31659</v>
      </c>
      <c r="U315" s="39" t="s">
        <v>31660</v>
      </c>
      <c r="X315" s="39" t="s">
        <v>31661</v>
      </c>
      <c r="AA315" s="39" t="s">
        <v>31662</v>
      </c>
      <c r="AD315" s="39" t="s">
        <v>30041</v>
      </c>
      <c r="AE315">
        <v>1</v>
      </c>
      <c r="AG315" s="39" t="s">
        <v>30042</v>
      </c>
      <c r="AH315">
        <v>1</v>
      </c>
      <c r="AJ315" s="39" t="s">
        <v>30043</v>
      </c>
      <c r="AK315">
        <v>0</v>
      </c>
      <c r="AM315" s="39" t="s">
        <v>30044</v>
      </c>
      <c r="AN315">
        <v>1</v>
      </c>
      <c r="AP315" s="39" t="s">
        <v>30045</v>
      </c>
      <c r="AQ315">
        <v>1</v>
      </c>
      <c r="AS315" s="39" t="s">
        <v>30046</v>
      </c>
      <c r="AT315">
        <v>1</v>
      </c>
      <c r="AV315" s="39" t="s">
        <v>30041</v>
      </c>
      <c r="AW315">
        <v>1</v>
      </c>
      <c r="AY315" s="39" t="s">
        <v>30042</v>
      </c>
      <c r="AZ315">
        <v>1</v>
      </c>
      <c r="BB315" s="39" t="s">
        <v>30043</v>
      </c>
      <c r="BC315">
        <v>1</v>
      </c>
      <c r="BE315" s="39" t="s">
        <v>30045</v>
      </c>
      <c r="BF315">
        <v>1</v>
      </c>
      <c r="BH315" s="39" t="s">
        <v>30044</v>
      </c>
      <c r="BI315">
        <v>0</v>
      </c>
      <c r="BK315" s="39" t="s">
        <v>30047</v>
      </c>
      <c r="BL315">
        <v>0</v>
      </c>
      <c r="BN315" s="39" t="s">
        <v>31663</v>
      </c>
      <c r="BQ315" s="39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s="39" t="s">
        <v>4406</v>
      </c>
      <c r="E316" s="39" t="s">
        <v>4407</v>
      </c>
      <c r="F316">
        <v>10</v>
      </c>
      <c r="I316" s="39" t="s">
        <v>4408</v>
      </c>
      <c r="L316">
        <v>7</v>
      </c>
      <c r="O316">
        <v>8</v>
      </c>
      <c r="R316" s="39" t="s">
        <v>31665</v>
      </c>
      <c r="U316" s="39" t="s">
        <v>31666</v>
      </c>
      <c r="X316" s="39" t="s">
        <v>31667</v>
      </c>
      <c r="AA316" s="39" t="s">
        <v>31668</v>
      </c>
      <c r="AD316" s="39" t="s">
        <v>30041</v>
      </c>
      <c r="AE316">
        <v>1</v>
      </c>
      <c r="AG316" s="39" t="s">
        <v>30042</v>
      </c>
      <c r="AH316">
        <v>1</v>
      </c>
      <c r="AJ316" s="39" t="s">
        <v>30043</v>
      </c>
      <c r="AK316">
        <v>0</v>
      </c>
      <c r="AM316" s="39" t="s">
        <v>30044</v>
      </c>
      <c r="AN316">
        <v>1</v>
      </c>
      <c r="AP316" s="39" t="s">
        <v>30045</v>
      </c>
      <c r="AQ316">
        <v>1</v>
      </c>
      <c r="AS316" s="39" t="s">
        <v>30046</v>
      </c>
      <c r="AT316">
        <v>1</v>
      </c>
      <c r="AV316" s="39" t="s">
        <v>30041</v>
      </c>
      <c r="AW316">
        <v>1</v>
      </c>
      <c r="AY316" s="39" t="s">
        <v>30042</v>
      </c>
      <c r="AZ316">
        <v>1</v>
      </c>
      <c r="BB316" s="39" t="s">
        <v>30043</v>
      </c>
      <c r="BC316">
        <v>1</v>
      </c>
      <c r="BE316" s="39" t="s">
        <v>30045</v>
      </c>
      <c r="BF316">
        <v>1</v>
      </c>
      <c r="BH316" s="39" t="s">
        <v>30044</v>
      </c>
      <c r="BI316">
        <v>0</v>
      </c>
      <c r="BK316" s="39" t="s">
        <v>30046</v>
      </c>
      <c r="BL316">
        <v>1</v>
      </c>
      <c r="BN316" s="39" t="s">
        <v>31669</v>
      </c>
      <c r="BQ316" s="39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s="39" t="s">
        <v>3520</v>
      </c>
      <c r="E317" s="39" t="s">
        <v>3521</v>
      </c>
      <c r="F317">
        <v>9</v>
      </c>
      <c r="I317" s="39" t="s">
        <v>3521</v>
      </c>
      <c r="L317">
        <v>8</v>
      </c>
      <c r="O317">
        <v>6</v>
      </c>
      <c r="R317" s="39" t="s">
        <v>31671</v>
      </c>
      <c r="U317" s="39" t="s">
        <v>31672</v>
      </c>
      <c r="X317" s="39" t="s">
        <v>31673</v>
      </c>
      <c r="AA317" s="39" t="s">
        <v>31674</v>
      </c>
      <c r="AD317" s="39" t="s">
        <v>30041</v>
      </c>
      <c r="AE317">
        <v>1</v>
      </c>
      <c r="AG317" s="39" t="s">
        <v>30042</v>
      </c>
      <c r="AH317">
        <v>1</v>
      </c>
      <c r="AJ317" s="39" t="s">
        <v>30043</v>
      </c>
      <c r="AK317">
        <v>0</v>
      </c>
      <c r="AM317" s="39" t="s">
        <v>30044</v>
      </c>
      <c r="AN317">
        <v>1</v>
      </c>
      <c r="AP317" s="39" t="s">
        <v>30045</v>
      </c>
      <c r="AQ317">
        <v>1</v>
      </c>
      <c r="AS317" s="39" t="s">
        <v>30046</v>
      </c>
      <c r="AT317">
        <v>1</v>
      </c>
      <c r="AV317" s="39" t="s">
        <v>30041</v>
      </c>
      <c r="AW317">
        <v>1</v>
      </c>
      <c r="AY317" s="39" t="s">
        <v>30042</v>
      </c>
      <c r="AZ317">
        <v>1</v>
      </c>
      <c r="BB317" s="39" t="s">
        <v>30043</v>
      </c>
      <c r="BC317">
        <v>1</v>
      </c>
      <c r="BE317" s="39" t="s">
        <v>30044</v>
      </c>
      <c r="BF317">
        <v>0</v>
      </c>
      <c r="BH317" s="39" t="s">
        <v>30045</v>
      </c>
      <c r="BI317">
        <v>0</v>
      </c>
      <c r="BK317" s="39" t="s">
        <v>30046</v>
      </c>
      <c r="BL317">
        <v>1</v>
      </c>
      <c r="BN317" s="39" t="s">
        <v>31675</v>
      </c>
      <c r="BQ317" s="39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s="39" t="s">
        <v>4614</v>
      </c>
      <c r="E318" s="39" t="s">
        <v>4615</v>
      </c>
      <c r="F318">
        <v>9</v>
      </c>
      <c r="I318" s="39" t="s">
        <v>4616</v>
      </c>
      <c r="L318">
        <v>14</v>
      </c>
      <c r="O318">
        <v>12</v>
      </c>
      <c r="R318" s="39" t="s">
        <v>31677</v>
      </c>
      <c r="U318" s="39" t="s">
        <v>31678</v>
      </c>
      <c r="X318" s="39" t="s">
        <v>31679</v>
      </c>
      <c r="AA318" s="39" t="s">
        <v>31680</v>
      </c>
      <c r="AD318" s="39" t="s">
        <v>30041</v>
      </c>
      <c r="AE318">
        <v>1</v>
      </c>
      <c r="AG318" s="39" t="s">
        <v>30042</v>
      </c>
      <c r="AH318">
        <v>1</v>
      </c>
      <c r="AJ318" s="39" t="s">
        <v>30043</v>
      </c>
      <c r="AK318">
        <v>0</v>
      </c>
      <c r="AM318" s="39" t="s">
        <v>30047</v>
      </c>
      <c r="AN318">
        <v>0</v>
      </c>
      <c r="AP318" s="39" t="s">
        <v>30045</v>
      </c>
      <c r="AQ318">
        <v>1</v>
      </c>
      <c r="AS318" s="39" t="s">
        <v>30046</v>
      </c>
      <c r="AT318">
        <v>1</v>
      </c>
      <c r="AV318" s="39" t="s">
        <v>30041</v>
      </c>
      <c r="AW318">
        <v>1</v>
      </c>
      <c r="AY318" s="39" t="s">
        <v>30042</v>
      </c>
      <c r="AZ318">
        <v>1</v>
      </c>
      <c r="BB318" s="39" t="s">
        <v>30043</v>
      </c>
      <c r="BC318">
        <v>1</v>
      </c>
      <c r="BE318" s="39" t="s">
        <v>30044</v>
      </c>
      <c r="BF318">
        <v>0</v>
      </c>
      <c r="BH318" s="39" t="s">
        <v>30047</v>
      </c>
      <c r="BI318">
        <v>1</v>
      </c>
      <c r="BK318" s="39" t="s">
        <v>30046</v>
      </c>
      <c r="BL318">
        <v>1</v>
      </c>
      <c r="BN318" s="39" t="s">
        <v>31681</v>
      </c>
      <c r="BQ318" s="39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s="39" t="s">
        <v>1230</v>
      </c>
      <c r="E319" s="39" t="s">
        <v>1231</v>
      </c>
      <c r="F319">
        <v>9</v>
      </c>
      <c r="I319" s="39" t="s">
        <v>14945</v>
      </c>
      <c r="L319">
        <v>1</v>
      </c>
      <c r="O319">
        <v>8</v>
      </c>
      <c r="R319" s="39" t="s">
        <v>31683</v>
      </c>
      <c r="U319" s="39" t="s">
        <v>31684</v>
      </c>
      <c r="X319" s="39" t="s">
        <v>31685</v>
      </c>
      <c r="AA319" s="39" t="s">
        <v>31686</v>
      </c>
      <c r="AD319" s="39" t="s">
        <v>30041</v>
      </c>
      <c r="AE319">
        <v>1</v>
      </c>
      <c r="AG319" s="39" t="s">
        <v>30042</v>
      </c>
      <c r="AH319">
        <v>1</v>
      </c>
      <c r="AJ319" s="39" t="s">
        <v>30043</v>
      </c>
      <c r="AK319">
        <v>0</v>
      </c>
      <c r="AM319" s="39" t="s">
        <v>30044</v>
      </c>
      <c r="AN319">
        <v>1</v>
      </c>
      <c r="AP319" s="39" t="s">
        <v>30045</v>
      </c>
      <c r="AQ319">
        <v>1</v>
      </c>
      <c r="AS319" s="39" t="s">
        <v>30046</v>
      </c>
      <c r="AT319">
        <v>1</v>
      </c>
      <c r="AV319" s="39" t="s">
        <v>30041</v>
      </c>
      <c r="AW319">
        <v>1</v>
      </c>
      <c r="AY319" s="39" t="s">
        <v>30044</v>
      </c>
      <c r="AZ319">
        <v>0</v>
      </c>
      <c r="BB319" s="39" t="s">
        <v>30043</v>
      </c>
      <c r="BC319">
        <v>1</v>
      </c>
      <c r="BE319" s="39" t="s">
        <v>30045</v>
      </c>
      <c r="BF319">
        <v>1</v>
      </c>
      <c r="BH319" s="39" t="s">
        <v>30042</v>
      </c>
      <c r="BI319">
        <v>0</v>
      </c>
      <c r="BK319" s="39" t="s">
        <v>30046</v>
      </c>
      <c r="BL319">
        <v>1</v>
      </c>
      <c r="BN319" s="39" t="s">
        <v>30076</v>
      </c>
      <c r="BQ319" s="39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s="39" t="s">
        <v>2013</v>
      </c>
      <c r="E320" s="39" t="s">
        <v>2014</v>
      </c>
      <c r="F320">
        <v>10</v>
      </c>
      <c r="I320" s="39" t="s">
        <v>2014</v>
      </c>
      <c r="L320">
        <v>4</v>
      </c>
      <c r="O320">
        <v>20</v>
      </c>
      <c r="R320" s="39" t="s">
        <v>31688</v>
      </c>
      <c r="U320" s="39" t="s">
        <v>31689</v>
      </c>
      <c r="X320" s="39" t="s">
        <v>31690</v>
      </c>
      <c r="AA320" s="39" t="s">
        <v>31503</v>
      </c>
      <c r="AD320" s="39" t="s">
        <v>30041</v>
      </c>
      <c r="AE320">
        <v>1</v>
      </c>
      <c r="AG320" s="39" t="s">
        <v>30042</v>
      </c>
      <c r="AH320">
        <v>1</v>
      </c>
      <c r="AJ320" s="39" t="s">
        <v>30043</v>
      </c>
      <c r="AK320">
        <v>0</v>
      </c>
      <c r="AM320" s="39" t="s">
        <v>30044</v>
      </c>
      <c r="AN320">
        <v>1</v>
      </c>
      <c r="AP320" s="39" t="s">
        <v>30045</v>
      </c>
      <c r="AQ320">
        <v>1</v>
      </c>
      <c r="AS320" s="39" t="s">
        <v>30046</v>
      </c>
      <c r="AT320">
        <v>1</v>
      </c>
      <c r="AV320" s="39" t="s">
        <v>30041</v>
      </c>
      <c r="AW320">
        <v>1</v>
      </c>
      <c r="AY320" s="39" t="s">
        <v>30042</v>
      </c>
      <c r="AZ320">
        <v>1</v>
      </c>
      <c r="BB320" s="39" t="s">
        <v>30043</v>
      </c>
      <c r="BC320">
        <v>1</v>
      </c>
      <c r="BE320" s="39" t="s">
        <v>30044</v>
      </c>
      <c r="BF320">
        <v>0</v>
      </c>
      <c r="BH320" s="39" t="s">
        <v>30047</v>
      </c>
      <c r="BI320">
        <v>1</v>
      </c>
      <c r="BK320" s="39" t="s">
        <v>30046</v>
      </c>
      <c r="BL320">
        <v>1</v>
      </c>
      <c r="BN320" s="39" t="s">
        <v>31691</v>
      </c>
      <c r="BQ320" s="39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s="39" t="s">
        <v>4065</v>
      </c>
      <c r="E321" s="39" t="s">
        <v>4066</v>
      </c>
      <c r="F321">
        <v>9</v>
      </c>
      <c r="I321" s="39" t="s">
        <v>4066</v>
      </c>
      <c r="L321">
        <v>6</v>
      </c>
      <c r="O321">
        <v>22</v>
      </c>
      <c r="R321" s="39" t="s">
        <v>31693</v>
      </c>
      <c r="U321" s="39" t="s">
        <v>31635</v>
      </c>
      <c r="X321" s="39" t="s">
        <v>31694</v>
      </c>
      <c r="AA321" s="39" t="s">
        <v>31695</v>
      </c>
      <c r="AD321" s="39" t="s">
        <v>30041</v>
      </c>
      <c r="AE321">
        <v>1</v>
      </c>
      <c r="AG321" s="39" t="s">
        <v>30042</v>
      </c>
      <c r="AH321">
        <v>1</v>
      </c>
      <c r="AJ321" s="39" t="s">
        <v>30043</v>
      </c>
      <c r="AK321">
        <v>0</v>
      </c>
      <c r="AM321" s="39" t="s">
        <v>30045</v>
      </c>
      <c r="AN321">
        <v>0</v>
      </c>
      <c r="AP321" s="39" t="s">
        <v>30045</v>
      </c>
      <c r="AQ321">
        <v>1</v>
      </c>
      <c r="AS321" s="39" t="s">
        <v>30046</v>
      </c>
      <c r="AT321">
        <v>1</v>
      </c>
      <c r="AV321" s="39" t="s">
        <v>30041</v>
      </c>
      <c r="AW321">
        <v>1</v>
      </c>
      <c r="AY321" s="39" t="s">
        <v>30042</v>
      </c>
      <c r="AZ321">
        <v>1</v>
      </c>
      <c r="BB321" s="39" t="s">
        <v>30043</v>
      </c>
      <c r="BC321">
        <v>1</v>
      </c>
      <c r="BE321" s="39" t="s">
        <v>30045</v>
      </c>
      <c r="BF321">
        <v>1</v>
      </c>
      <c r="BH321" s="39" t="s">
        <v>30047</v>
      </c>
      <c r="BI321">
        <v>1</v>
      </c>
      <c r="BK321" s="39" t="s">
        <v>30044</v>
      </c>
      <c r="BL321">
        <v>0</v>
      </c>
      <c r="BN321" s="39" t="s">
        <v>31696</v>
      </c>
      <c r="BQ321" s="39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s="39" t="s">
        <v>2073</v>
      </c>
      <c r="E322" s="39" t="s">
        <v>2074</v>
      </c>
      <c r="F322">
        <v>8</v>
      </c>
      <c r="I322" s="39" t="s">
        <v>2074</v>
      </c>
      <c r="L322">
        <v>4</v>
      </c>
      <c r="O322">
        <v>3</v>
      </c>
      <c r="R322" s="39" t="s">
        <v>31698</v>
      </c>
      <c r="U322" s="39" t="s">
        <v>31699</v>
      </c>
      <c r="X322" s="39" t="s">
        <v>31700</v>
      </c>
      <c r="AA322" s="39" t="s">
        <v>31695</v>
      </c>
      <c r="AD322" s="39" t="s">
        <v>30041</v>
      </c>
      <c r="AE322">
        <v>1</v>
      </c>
      <c r="AG322" s="39" t="s">
        <v>30043</v>
      </c>
      <c r="AH322">
        <v>0</v>
      </c>
      <c r="AJ322" s="39" t="s">
        <v>30043</v>
      </c>
      <c r="AK322">
        <v>0</v>
      </c>
      <c r="AM322" s="39" t="s">
        <v>30044</v>
      </c>
      <c r="AN322">
        <v>1</v>
      </c>
      <c r="AP322" s="39" t="s">
        <v>30046</v>
      </c>
      <c r="AQ322">
        <v>0</v>
      </c>
      <c r="AS322" s="39" t="s">
        <v>30046</v>
      </c>
      <c r="AT322">
        <v>1</v>
      </c>
      <c r="AV322" s="39" t="s">
        <v>30041</v>
      </c>
      <c r="AW322">
        <v>1</v>
      </c>
      <c r="AY322" s="39" t="s">
        <v>30042</v>
      </c>
      <c r="AZ322">
        <v>1</v>
      </c>
      <c r="BB322" s="39" t="s">
        <v>30043</v>
      </c>
      <c r="BC322">
        <v>1</v>
      </c>
      <c r="BE322" s="39" t="s">
        <v>30044</v>
      </c>
      <c r="BF322">
        <v>0</v>
      </c>
      <c r="BH322" s="39" t="s">
        <v>30047</v>
      </c>
      <c r="BI322">
        <v>1</v>
      </c>
      <c r="BK322" s="39" t="s">
        <v>30046</v>
      </c>
      <c r="BL322">
        <v>1</v>
      </c>
      <c r="BN322" s="39" t="s">
        <v>31701</v>
      </c>
      <c r="BQ322" s="39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s="39" t="s">
        <v>1336</v>
      </c>
      <c r="E323" s="39" t="s">
        <v>1337</v>
      </c>
      <c r="F323">
        <v>7</v>
      </c>
      <c r="I323" s="39" t="s">
        <v>5566</v>
      </c>
      <c r="L323">
        <v>1</v>
      </c>
      <c r="O323">
        <v>12</v>
      </c>
      <c r="R323" s="39" t="s">
        <v>31703</v>
      </c>
      <c r="U323" s="39" t="s">
        <v>31704</v>
      </c>
      <c r="X323" s="39" t="s">
        <v>31705</v>
      </c>
      <c r="AA323" s="39" t="s">
        <v>31706</v>
      </c>
      <c r="AD323" s="39" t="s">
        <v>30041</v>
      </c>
      <c r="AE323">
        <v>1</v>
      </c>
      <c r="AG323" s="39" t="s">
        <v>30042</v>
      </c>
      <c r="AH323">
        <v>1</v>
      </c>
      <c r="AJ323" s="39" t="s">
        <v>30043</v>
      </c>
      <c r="AK323">
        <v>0</v>
      </c>
      <c r="AM323" s="39" t="s">
        <v>30047</v>
      </c>
      <c r="AN323">
        <v>0</v>
      </c>
      <c r="AP323" s="39" t="s">
        <v>30045</v>
      </c>
      <c r="AQ323">
        <v>1</v>
      </c>
      <c r="AS323" s="39" t="s">
        <v>30044</v>
      </c>
      <c r="AT323">
        <v>0</v>
      </c>
      <c r="AV323" s="39" t="s">
        <v>30041</v>
      </c>
      <c r="AW323">
        <v>1</v>
      </c>
      <c r="AY323" s="39" t="s">
        <v>30042</v>
      </c>
      <c r="AZ323">
        <v>1</v>
      </c>
      <c r="BB323" s="39" t="s">
        <v>30043</v>
      </c>
      <c r="BC323">
        <v>1</v>
      </c>
      <c r="BE323" s="39" t="s">
        <v>30045</v>
      </c>
      <c r="BF323">
        <v>1</v>
      </c>
      <c r="BH323" s="39" t="s">
        <v>30044</v>
      </c>
      <c r="BI323">
        <v>0</v>
      </c>
      <c r="BK323" s="39" t="s">
        <v>30047</v>
      </c>
      <c r="BL323">
        <v>0</v>
      </c>
      <c r="BN323" s="39" t="s">
        <v>31707</v>
      </c>
      <c r="BQ323" s="39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s="39" t="s">
        <v>3551</v>
      </c>
      <c r="E324" s="39" t="s">
        <v>3552</v>
      </c>
      <c r="F324">
        <v>5</v>
      </c>
      <c r="I324" s="39" t="s">
        <v>3552</v>
      </c>
      <c r="L324">
        <v>8</v>
      </c>
      <c r="O324">
        <v>39</v>
      </c>
      <c r="R324" s="39" t="s">
        <v>31709</v>
      </c>
      <c r="U324" s="39" t="s">
        <v>31710</v>
      </c>
      <c r="X324" s="39" t="s">
        <v>31711</v>
      </c>
      <c r="AA324" s="39" t="s">
        <v>31712</v>
      </c>
      <c r="AD324" s="39" t="s">
        <v>30041</v>
      </c>
      <c r="AE324">
        <v>1</v>
      </c>
      <c r="AG324" s="39" t="s">
        <v>30042</v>
      </c>
      <c r="AH324">
        <v>1</v>
      </c>
      <c r="AJ324" s="39" t="s">
        <v>30043</v>
      </c>
      <c r="AK324">
        <v>0</v>
      </c>
      <c r="AM324" s="39" t="s">
        <v>30047</v>
      </c>
      <c r="AN324">
        <v>0</v>
      </c>
      <c r="AP324" s="39" t="s">
        <v>30046</v>
      </c>
      <c r="AQ324">
        <v>0</v>
      </c>
      <c r="AS324" s="39" t="s">
        <v>30046</v>
      </c>
      <c r="AT324">
        <v>1</v>
      </c>
      <c r="AV324" s="39" t="s">
        <v>30041</v>
      </c>
      <c r="AW324">
        <v>1</v>
      </c>
      <c r="AY324" s="39" t="s">
        <v>30044</v>
      </c>
      <c r="AZ324">
        <v>0</v>
      </c>
      <c r="BB324" s="39" t="s">
        <v>30047</v>
      </c>
      <c r="BC324">
        <v>0</v>
      </c>
      <c r="BE324" s="39" t="s">
        <v>30045</v>
      </c>
      <c r="BF324">
        <v>1</v>
      </c>
      <c r="BH324" s="39" t="s">
        <v>30046</v>
      </c>
      <c r="BI324">
        <v>0</v>
      </c>
      <c r="BK324" s="39" t="s">
        <v>30043</v>
      </c>
      <c r="BL324">
        <v>0</v>
      </c>
      <c r="BN324" s="39" t="s">
        <v>31713</v>
      </c>
      <c r="BQ324" s="39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s="39" t="s">
        <v>1791</v>
      </c>
      <c r="E325" s="39" t="s">
        <v>1792</v>
      </c>
      <c r="F325">
        <v>4</v>
      </c>
      <c r="I325" s="39" t="s">
        <v>1792</v>
      </c>
      <c r="L325">
        <v>13</v>
      </c>
      <c r="O325">
        <v>31</v>
      </c>
      <c r="R325" s="39" t="s">
        <v>31715</v>
      </c>
      <c r="U325" s="39" t="s">
        <v>31716</v>
      </c>
      <c r="X325" s="39" t="s">
        <v>31717</v>
      </c>
      <c r="AA325" s="39" t="s">
        <v>31718</v>
      </c>
      <c r="AD325" s="39" t="s">
        <v>30046</v>
      </c>
      <c r="AE325">
        <v>0</v>
      </c>
      <c r="AG325" s="39" t="s">
        <v>30044</v>
      </c>
      <c r="AH325">
        <v>0</v>
      </c>
      <c r="AJ325" s="39" t="s">
        <v>30042</v>
      </c>
      <c r="AK325">
        <v>1</v>
      </c>
      <c r="AM325" s="39" t="s">
        <v>30046</v>
      </c>
      <c r="AN325">
        <v>0</v>
      </c>
      <c r="AP325" s="39" t="s">
        <v>30041</v>
      </c>
      <c r="AQ325">
        <v>0</v>
      </c>
      <c r="AS325" s="39" t="s">
        <v>30043</v>
      </c>
      <c r="AT325">
        <v>0</v>
      </c>
      <c r="AV325" s="39" t="s">
        <v>30041</v>
      </c>
      <c r="AW325">
        <v>1</v>
      </c>
      <c r="AY325" s="39" t="s">
        <v>30042</v>
      </c>
      <c r="AZ325">
        <v>1</v>
      </c>
      <c r="BB325" s="39" t="s">
        <v>30043</v>
      </c>
      <c r="BC325">
        <v>1</v>
      </c>
      <c r="BE325" s="39" t="s">
        <v>30047</v>
      </c>
      <c r="BF325">
        <v>0</v>
      </c>
      <c r="BH325" s="39" t="s">
        <v>30046</v>
      </c>
      <c r="BI325">
        <v>0</v>
      </c>
      <c r="BK325" s="39" t="s">
        <v>30047</v>
      </c>
      <c r="BL325">
        <v>0</v>
      </c>
      <c r="BN325" s="39" t="s">
        <v>31719</v>
      </c>
      <c r="BQ325" s="39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s="39" t="s">
        <v>1326</v>
      </c>
      <c r="E326" s="39" t="s">
        <v>1327</v>
      </c>
      <c r="F326">
        <v>10</v>
      </c>
      <c r="I326" s="39" t="s">
        <v>1327</v>
      </c>
      <c r="L326">
        <v>1</v>
      </c>
      <c r="O326">
        <v>20</v>
      </c>
      <c r="R326" s="39" t="s">
        <v>31721</v>
      </c>
      <c r="U326" s="39" t="s">
        <v>31722</v>
      </c>
      <c r="X326" s="39" t="s">
        <v>31723</v>
      </c>
      <c r="AA326" s="39" t="s">
        <v>31724</v>
      </c>
      <c r="AD326" s="39" t="s">
        <v>30041</v>
      </c>
      <c r="AE326">
        <v>1</v>
      </c>
      <c r="AG326" s="39" t="s">
        <v>30042</v>
      </c>
      <c r="AH326">
        <v>1</v>
      </c>
      <c r="AJ326" s="39" t="s">
        <v>30043</v>
      </c>
      <c r="AK326">
        <v>0</v>
      </c>
      <c r="AM326" s="39" t="s">
        <v>30044</v>
      </c>
      <c r="AN326">
        <v>1</v>
      </c>
      <c r="AP326" s="39" t="s">
        <v>30047</v>
      </c>
      <c r="AQ326">
        <v>0</v>
      </c>
      <c r="AS326" s="39" t="s">
        <v>30046</v>
      </c>
      <c r="AT326">
        <v>1</v>
      </c>
      <c r="AV326" s="39" t="s">
        <v>30041</v>
      </c>
      <c r="AW326">
        <v>1</v>
      </c>
      <c r="AY326" s="39" t="s">
        <v>30042</v>
      </c>
      <c r="AZ326">
        <v>1</v>
      </c>
      <c r="BB326" s="39" t="s">
        <v>30043</v>
      </c>
      <c r="BC326">
        <v>1</v>
      </c>
      <c r="BE326" s="39" t="s">
        <v>30045</v>
      </c>
      <c r="BF326">
        <v>1</v>
      </c>
      <c r="BH326" s="39" t="s">
        <v>30047</v>
      </c>
      <c r="BI326">
        <v>1</v>
      </c>
      <c r="BK326" s="39" t="s">
        <v>30046</v>
      </c>
      <c r="BL326">
        <v>1</v>
      </c>
      <c r="BN326" s="39" t="s">
        <v>31725</v>
      </c>
      <c r="BQ326" s="39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s="39" t="s">
        <v>4381</v>
      </c>
      <c r="E327" s="39" t="s">
        <v>4382</v>
      </c>
      <c r="F327">
        <v>6</v>
      </c>
      <c r="I327" s="39" t="s">
        <v>4382</v>
      </c>
      <c r="L327">
        <v>7</v>
      </c>
      <c r="O327">
        <v>6</v>
      </c>
      <c r="R327" s="39" t="s">
        <v>31688</v>
      </c>
      <c r="U327" s="39" t="s">
        <v>31727</v>
      </c>
      <c r="X327" s="39" t="s">
        <v>30520</v>
      </c>
      <c r="AA327" s="39" t="s">
        <v>31728</v>
      </c>
      <c r="AD327" s="39" t="s">
        <v>30041</v>
      </c>
      <c r="AE327">
        <v>1</v>
      </c>
      <c r="AG327" s="39" t="s">
        <v>30042</v>
      </c>
      <c r="AH327">
        <v>1</v>
      </c>
      <c r="AJ327" s="39" t="s">
        <v>30043</v>
      </c>
      <c r="AK327">
        <v>0</v>
      </c>
      <c r="AM327" s="39" t="s">
        <v>30044</v>
      </c>
      <c r="AN327">
        <v>1</v>
      </c>
      <c r="AP327" s="39" t="s">
        <v>30045</v>
      </c>
      <c r="AQ327">
        <v>1</v>
      </c>
      <c r="AS327" s="39" t="s">
        <v>30046</v>
      </c>
      <c r="AT327">
        <v>1</v>
      </c>
      <c r="AV327" s="39" t="s">
        <v>30042</v>
      </c>
      <c r="AW327">
        <v>0</v>
      </c>
      <c r="AY327" s="39" t="s">
        <v>30042</v>
      </c>
      <c r="AZ327">
        <v>1</v>
      </c>
      <c r="BB327" s="39" t="s">
        <v>30041</v>
      </c>
      <c r="BC327">
        <v>0</v>
      </c>
      <c r="BE327" s="39" t="s">
        <v>30046</v>
      </c>
      <c r="BF327">
        <v>0</v>
      </c>
      <c r="BH327" s="39" t="s">
        <v>30046</v>
      </c>
      <c r="BI327">
        <v>0</v>
      </c>
      <c r="BK327" s="39" t="s">
        <v>30042</v>
      </c>
      <c r="BL327">
        <v>0</v>
      </c>
      <c r="BN327" s="39" t="s">
        <v>30072</v>
      </c>
      <c r="BQ327" s="39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s="39" t="s">
        <v>2098</v>
      </c>
      <c r="E328" s="39" t="s">
        <v>2099</v>
      </c>
      <c r="F328">
        <v>10</v>
      </c>
      <c r="I328" s="39" t="s">
        <v>2099</v>
      </c>
      <c r="L328">
        <v>4</v>
      </c>
      <c r="O328">
        <v>30</v>
      </c>
      <c r="R328" s="39" t="s">
        <v>31730</v>
      </c>
      <c r="U328" s="39" t="s">
        <v>31731</v>
      </c>
      <c r="X328" s="39" t="s">
        <v>31732</v>
      </c>
      <c r="AA328" s="39" t="s">
        <v>31733</v>
      </c>
      <c r="AD328" s="39" t="s">
        <v>30041</v>
      </c>
      <c r="AE328">
        <v>1</v>
      </c>
      <c r="AG328" s="39" t="s">
        <v>30042</v>
      </c>
      <c r="AH328">
        <v>1</v>
      </c>
      <c r="AJ328" s="39" t="s">
        <v>30043</v>
      </c>
      <c r="AK328">
        <v>0</v>
      </c>
      <c r="AM328" s="39" t="s">
        <v>30047</v>
      </c>
      <c r="AN328">
        <v>0</v>
      </c>
      <c r="AP328" s="39" t="s">
        <v>30045</v>
      </c>
      <c r="AQ328">
        <v>1</v>
      </c>
      <c r="AS328" s="39" t="s">
        <v>30046</v>
      </c>
      <c r="AT328">
        <v>1</v>
      </c>
      <c r="AV328" s="39" t="s">
        <v>30041</v>
      </c>
      <c r="AW328">
        <v>1</v>
      </c>
      <c r="AY328" s="39" t="s">
        <v>30042</v>
      </c>
      <c r="AZ328">
        <v>1</v>
      </c>
      <c r="BB328" s="39" t="s">
        <v>30043</v>
      </c>
      <c r="BC328">
        <v>1</v>
      </c>
      <c r="BE328" s="39" t="s">
        <v>30045</v>
      </c>
      <c r="BF328">
        <v>1</v>
      </c>
      <c r="BH328" s="39" t="s">
        <v>30047</v>
      </c>
      <c r="BI328">
        <v>1</v>
      </c>
      <c r="BK328" s="39" t="s">
        <v>30046</v>
      </c>
      <c r="BL328">
        <v>1</v>
      </c>
      <c r="BN328" s="39" t="s">
        <v>31054</v>
      </c>
      <c r="BQ328" s="39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s="39" t="s">
        <v>2829</v>
      </c>
      <c r="E329" s="39" t="s">
        <v>2830</v>
      </c>
      <c r="F329">
        <v>11</v>
      </c>
      <c r="I329" s="39" t="s">
        <v>31735</v>
      </c>
      <c r="L329">
        <v>5</v>
      </c>
      <c r="O329">
        <v>23</v>
      </c>
      <c r="R329" s="39" t="s">
        <v>31736</v>
      </c>
      <c r="U329" s="39" t="s">
        <v>30408</v>
      </c>
      <c r="X329" s="39" t="s">
        <v>31737</v>
      </c>
      <c r="AA329" s="39" t="s">
        <v>31738</v>
      </c>
      <c r="AD329" s="39" t="s">
        <v>30041</v>
      </c>
      <c r="AE329">
        <v>1</v>
      </c>
      <c r="AG329" s="39" t="s">
        <v>30042</v>
      </c>
      <c r="AH329">
        <v>1</v>
      </c>
      <c r="AJ329" s="39" t="s">
        <v>30043</v>
      </c>
      <c r="AK329">
        <v>0</v>
      </c>
      <c r="AM329" s="39" t="s">
        <v>30044</v>
      </c>
      <c r="AN329">
        <v>1</v>
      </c>
      <c r="AP329" s="39" t="s">
        <v>30045</v>
      </c>
      <c r="AQ329">
        <v>1</v>
      </c>
      <c r="AS329" s="39" t="s">
        <v>30046</v>
      </c>
      <c r="AT329">
        <v>1</v>
      </c>
      <c r="AV329" s="39" t="s">
        <v>30041</v>
      </c>
      <c r="AW329">
        <v>1</v>
      </c>
      <c r="AY329" s="39" t="s">
        <v>30042</v>
      </c>
      <c r="AZ329">
        <v>1</v>
      </c>
      <c r="BB329" s="39" t="s">
        <v>30043</v>
      </c>
      <c r="BC329">
        <v>1</v>
      </c>
      <c r="BE329" s="39" t="s">
        <v>30045</v>
      </c>
      <c r="BF329">
        <v>1</v>
      </c>
      <c r="BH329" s="39" t="s">
        <v>30047</v>
      </c>
      <c r="BI329">
        <v>1</v>
      </c>
      <c r="BK329" s="39" t="s">
        <v>30046</v>
      </c>
      <c r="BL329">
        <v>1</v>
      </c>
      <c r="BN329" s="39" t="s">
        <v>31739</v>
      </c>
      <c r="BQ329" s="39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s="39" t="s">
        <v>2917</v>
      </c>
      <c r="E330" s="39" t="s">
        <v>2918</v>
      </c>
      <c r="F330">
        <v>10</v>
      </c>
      <c r="I330" s="39" t="s">
        <v>2918</v>
      </c>
      <c r="L330">
        <v>5</v>
      </c>
      <c r="O330">
        <v>12</v>
      </c>
      <c r="R330" s="39" t="s">
        <v>31741</v>
      </c>
      <c r="U330" s="39" t="s">
        <v>31742</v>
      </c>
      <c r="X330" s="39" t="s">
        <v>31743</v>
      </c>
      <c r="AA330" s="39" t="s">
        <v>31744</v>
      </c>
      <c r="AD330" s="39" t="s">
        <v>30041</v>
      </c>
      <c r="AE330">
        <v>1</v>
      </c>
      <c r="AG330" s="39" t="s">
        <v>30042</v>
      </c>
      <c r="AH330">
        <v>1</v>
      </c>
      <c r="AJ330" s="39" t="s">
        <v>30043</v>
      </c>
      <c r="AK330">
        <v>0</v>
      </c>
      <c r="AM330" s="39" t="s">
        <v>30044</v>
      </c>
      <c r="AN330">
        <v>1</v>
      </c>
      <c r="AP330" s="39" t="s">
        <v>30045</v>
      </c>
      <c r="AQ330">
        <v>1</v>
      </c>
      <c r="AS330" s="39" t="s">
        <v>30046</v>
      </c>
      <c r="AT330">
        <v>1</v>
      </c>
      <c r="AV330" s="39" t="s">
        <v>30041</v>
      </c>
      <c r="AW330">
        <v>1</v>
      </c>
      <c r="AY330" s="39" t="s">
        <v>30042</v>
      </c>
      <c r="AZ330">
        <v>1</v>
      </c>
      <c r="BB330" s="39" t="s">
        <v>30043</v>
      </c>
      <c r="BC330">
        <v>1</v>
      </c>
      <c r="BE330" s="39" t="s">
        <v>30044</v>
      </c>
      <c r="BF330">
        <v>0</v>
      </c>
      <c r="BH330" s="39" t="s">
        <v>30047</v>
      </c>
      <c r="BI330">
        <v>1</v>
      </c>
      <c r="BK330" s="39" t="s">
        <v>30046</v>
      </c>
      <c r="BL330">
        <v>1</v>
      </c>
      <c r="BN330" s="39" t="s">
        <v>31745</v>
      </c>
      <c r="BQ330" s="39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s="39" t="s">
        <v>4105</v>
      </c>
      <c r="E331" s="39" t="s">
        <v>4106</v>
      </c>
      <c r="F331">
        <v>9</v>
      </c>
      <c r="I331" s="39" t="s">
        <v>4106</v>
      </c>
      <c r="L331">
        <v>6</v>
      </c>
      <c r="O331">
        <v>24</v>
      </c>
      <c r="R331" s="39" t="s">
        <v>31747</v>
      </c>
      <c r="U331" s="39" t="s">
        <v>31748</v>
      </c>
      <c r="X331" s="39" t="s">
        <v>31749</v>
      </c>
      <c r="AA331" s="39" t="s">
        <v>31750</v>
      </c>
      <c r="AD331" s="39" t="s">
        <v>30041</v>
      </c>
      <c r="AE331">
        <v>1</v>
      </c>
      <c r="AG331" s="39" t="s">
        <v>30042</v>
      </c>
      <c r="AH331">
        <v>1</v>
      </c>
      <c r="AJ331" s="39" t="s">
        <v>30043</v>
      </c>
      <c r="AK331">
        <v>0</v>
      </c>
      <c r="AM331" s="39" t="s">
        <v>30043</v>
      </c>
      <c r="AN331">
        <v>0</v>
      </c>
      <c r="AP331" s="39" t="s">
        <v>30045</v>
      </c>
      <c r="AQ331">
        <v>1</v>
      </c>
      <c r="AS331" s="39" t="s">
        <v>30046</v>
      </c>
      <c r="AT331">
        <v>1</v>
      </c>
      <c r="AV331" s="39" t="s">
        <v>30041</v>
      </c>
      <c r="AW331">
        <v>1</v>
      </c>
      <c r="AY331" s="39" t="s">
        <v>30042</v>
      </c>
      <c r="AZ331">
        <v>1</v>
      </c>
      <c r="BB331" s="39" t="s">
        <v>30043</v>
      </c>
      <c r="BC331">
        <v>1</v>
      </c>
      <c r="BE331" s="39" t="s">
        <v>30044</v>
      </c>
      <c r="BF331">
        <v>0</v>
      </c>
      <c r="BH331" s="39" t="s">
        <v>30047</v>
      </c>
      <c r="BI331">
        <v>1</v>
      </c>
      <c r="BK331" s="39" t="s">
        <v>30046</v>
      </c>
      <c r="BL331">
        <v>1</v>
      </c>
      <c r="BN331" s="39" t="s">
        <v>31751</v>
      </c>
      <c r="BQ331" s="39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s="39" t="s">
        <v>1304</v>
      </c>
      <c r="E332" s="39" t="s">
        <v>1305</v>
      </c>
      <c r="F332">
        <v>11</v>
      </c>
      <c r="I332" s="39" t="s">
        <v>6829</v>
      </c>
      <c r="L332">
        <v>1</v>
      </c>
      <c r="O332">
        <v>18</v>
      </c>
      <c r="R332" s="39" t="s">
        <v>31753</v>
      </c>
      <c r="U332" s="39" t="s">
        <v>31754</v>
      </c>
      <c r="X332" s="39" t="s">
        <v>31755</v>
      </c>
      <c r="AA332" s="39" t="s">
        <v>31756</v>
      </c>
      <c r="AD332" s="39" t="s">
        <v>30041</v>
      </c>
      <c r="AE332">
        <v>1</v>
      </c>
      <c r="AG332" s="39" t="s">
        <v>30042</v>
      </c>
      <c r="AH332">
        <v>1</v>
      </c>
      <c r="AJ332" s="39" t="s">
        <v>30043</v>
      </c>
      <c r="AK332">
        <v>0</v>
      </c>
      <c r="AM332" s="39" t="s">
        <v>30044</v>
      </c>
      <c r="AN332">
        <v>1</v>
      </c>
      <c r="AP332" s="39" t="s">
        <v>30045</v>
      </c>
      <c r="AQ332">
        <v>1</v>
      </c>
      <c r="AS332" s="39" t="s">
        <v>30046</v>
      </c>
      <c r="AT332">
        <v>1</v>
      </c>
      <c r="AV332" s="39" t="s">
        <v>30041</v>
      </c>
      <c r="AW332">
        <v>1</v>
      </c>
      <c r="AY332" s="39" t="s">
        <v>30042</v>
      </c>
      <c r="AZ332">
        <v>1</v>
      </c>
      <c r="BB332" s="39" t="s">
        <v>30043</v>
      </c>
      <c r="BC332">
        <v>1</v>
      </c>
      <c r="BE332" s="39" t="s">
        <v>30045</v>
      </c>
      <c r="BF332">
        <v>1</v>
      </c>
      <c r="BH332" s="39" t="s">
        <v>30047</v>
      </c>
      <c r="BI332">
        <v>1</v>
      </c>
      <c r="BK332" s="39" t="s">
        <v>30046</v>
      </c>
      <c r="BL332">
        <v>1</v>
      </c>
      <c r="BN332" s="39" t="s">
        <v>31757</v>
      </c>
      <c r="BQ332" s="39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s="39" t="s">
        <v>1388</v>
      </c>
      <c r="E333" s="39" t="s">
        <v>1389</v>
      </c>
      <c r="F333">
        <v>9</v>
      </c>
      <c r="I333" s="39" t="s">
        <v>1389</v>
      </c>
      <c r="L333">
        <v>1</v>
      </c>
      <c r="O333">
        <v>29</v>
      </c>
      <c r="R333" s="39" t="s">
        <v>31759</v>
      </c>
      <c r="U333" s="39" t="s">
        <v>31760</v>
      </c>
      <c r="X333" s="39" t="s">
        <v>31761</v>
      </c>
      <c r="AA333" s="39" t="s">
        <v>31762</v>
      </c>
      <c r="AD333" s="39" t="s">
        <v>30041</v>
      </c>
      <c r="AE333">
        <v>1</v>
      </c>
      <c r="AG333" s="39" t="s">
        <v>30042</v>
      </c>
      <c r="AH333">
        <v>1</v>
      </c>
      <c r="AJ333" s="39" t="s">
        <v>30043</v>
      </c>
      <c r="AK333">
        <v>0</v>
      </c>
      <c r="AM333" s="39" t="s">
        <v>30044</v>
      </c>
      <c r="AN333">
        <v>1</v>
      </c>
      <c r="AP333" s="39" t="s">
        <v>30045</v>
      </c>
      <c r="AQ333">
        <v>1</v>
      </c>
      <c r="AS333" s="39" t="s">
        <v>30046</v>
      </c>
      <c r="AT333">
        <v>1</v>
      </c>
      <c r="AV333" s="39" t="s">
        <v>30041</v>
      </c>
      <c r="AW333">
        <v>1</v>
      </c>
      <c r="AY333" s="39" t="s">
        <v>30042</v>
      </c>
      <c r="AZ333">
        <v>1</v>
      </c>
      <c r="BB333" s="39" t="s">
        <v>30043</v>
      </c>
      <c r="BC333">
        <v>1</v>
      </c>
      <c r="BE333" s="39" t="s">
        <v>30045</v>
      </c>
      <c r="BF333">
        <v>1</v>
      </c>
      <c r="BH333" s="39" t="s">
        <v>30044</v>
      </c>
      <c r="BI333">
        <v>0</v>
      </c>
      <c r="BK333" s="39" t="s">
        <v>30047</v>
      </c>
      <c r="BL333">
        <v>0</v>
      </c>
      <c r="BN333" s="39" t="s">
        <v>31763</v>
      </c>
      <c r="BQ333" s="39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s="39" t="s">
        <v>4100</v>
      </c>
      <c r="E334" s="39" t="s">
        <v>4101</v>
      </c>
      <c r="F334">
        <v>9</v>
      </c>
      <c r="I334" s="39" t="s">
        <v>4101</v>
      </c>
      <c r="L334">
        <v>6</v>
      </c>
      <c r="O334">
        <v>25</v>
      </c>
      <c r="R334" s="39" t="s">
        <v>31736</v>
      </c>
      <c r="U334" s="39" t="s">
        <v>31765</v>
      </c>
      <c r="X334" s="39" t="s">
        <v>31766</v>
      </c>
      <c r="AA334" s="39" t="s">
        <v>31767</v>
      </c>
      <c r="AD334" s="39" t="s">
        <v>30045</v>
      </c>
      <c r="AE334">
        <v>0</v>
      </c>
      <c r="AG334" s="39" t="s">
        <v>30042</v>
      </c>
      <c r="AH334">
        <v>1</v>
      </c>
      <c r="AJ334" s="39" t="s">
        <v>30042</v>
      </c>
      <c r="AK334">
        <v>1</v>
      </c>
      <c r="AM334" s="39" t="s">
        <v>30044</v>
      </c>
      <c r="AN334">
        <v>1</v>
      </c>
      <c r="AP334" s="39" t="s">
        <v>30045</v>
      </c>
      <c r="AQ334">
        <v>1</v>
      </c>
      <c r="AS334" s="39" t="s">
        <v>30046</v>
      </c>
      <c r="AT334">
        <v>1</v>
      </c>
      <c r="AV334" s="39" t="s">
        <v>30041</v>
      </c>
      <c r="AW334">
        <v>1</v>
      </c>
      <c r="AY334" s="39" t="s">
        <v>30042</v>
      </c>
      <c r="AZ334">
        <v>1</v>
      </c>
      <c r="BB334" s="39" t="s">
        <v>30044</v>
      </c>
      <c r="BC334">
        <v>0</v>
      </c>
      <c r="BE334" s="39" t="s">
        <v>30047</v>
      </c>
      <c r="BF334">
        <v>0</v>
      </c>
      <c r="BH334" s="39" t="s">
        <v>30047</v>
      </c>
      <c r="BI334">
        <v>1</v>
      </c>
      <c r="BK334" s="39" t="s">
        <v>30046</v>
      </c>
      <c r="BL334">
        <v>1</v>
      </c>
      <c r="BN334" s="39" t="s">
        <v>31768</v>
      </c>
      <c r="BQ334" s="39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s="39" t="s">
        <v>7180</v>
      </c>
      <c r="E335" s="39" t="s">
        <v>7181</v>
      </c>
      <c r="F335">
        <v>9</v>
      </c>
      <c r="I335" s="39" t="s">
        <v>7182</v>
      </c>
      <c r="L335">
        <v>14</v>
      </c>
      <c r="O335">
        <v>37</v>
      </c>
      <c r="R335" s="39" t="s">
        <v>31770</v>
      </c>
      <c r="U335" s="39" t="s">
        <v>31771</v>
      </c>
      <c r="X335" s="39" t="s">
        <v>31772</v>
      </c>
      <c r="AA335" s="39" t="s">
        <v>31773</v>
      </c>
      <c r="AD335" s="39" t="s">
        <v>30041</v>
      </c>
      <c r="AE335">
        <v>1</v>
      </c>
      <c r="AG335" s="39" t="s">
        <v>30042</v>
      </c>
      <c r="AH335">
        <v>1</v>
      </c>
      <c r="AJ335" s="39" t="s">
        <v>30044</v>
      </c>
      <c r="AK335">
        <v>0</v>
      </c>
      <c r="AM335" s="39" t="s">
        <v>30044</v>
      </c>
      <c r="AN335">
        <v>1</v>
      </c>
      <c r="AP335" s="39" t="s">
        <v>30045</v>
      </c>
      <c r="AQ335">
        <v>1</v>
      </c>
      <c r="AS335" s="39" t="s">
        <v>30046</v>
      </c>
      <c r="AT335">
        <v>1</v>
      </c>
      <c r="AV335" s="39" t="s">
        <v>30041</v>
      </c>
      <c r="AW335">
        <v>1</v>
      </c>
      <c r="AY335" s="39" t="s">
        <v>30042</v>
      </c>
      <c r="AZ335">
        <v>1</v>
      </c>
      <c r="BB335" s="39" t="s">
        <v>30043</v>
      </c>
      <c r="BC335">
        <v>1</v>
      </c>
      <c r="BE335" s="39" t="s">
        <v>30047</v>
      </c>
      <c r="BF335">
        <v>0</v>
      </c>
      <c r="BH335" s="39" t="s">
        <v>30044</v>
      </c>
      <c r="BI335">
        <v>0</v>
      </c>
      <c r="BK335" s="39" t="s">
        <v>30046</v>
      </c>
      <c r="BL335">
        <v>1</v>
      </c>
      <c r="BN335" s="39" t="s">
        <v>31774</v>
      </c>
      <c r="BQ335" s="39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s="39" t="s">
        <v>3669</v>
      </c>
      <c r="E336" s="39" t="s">
        <v>3670</v>
      </c>
      <c r="F336">
        <v>10</v>
      </c>
      <c r="I336" s="39" t="s">
        <v>3670</v>
      </c>
      <c r="L336">
        <v>8</v>
      </c>
      <c r="O336">
        <v>35</v>
      </c>
      <c r="R336" s="39" t="s">
        <v>31776</v>
      </c>
      <c r="U336" s="39" t="s">
        <v>31760</v>
      </c>
      <c r="X336" s="39" t="s">
        <v>31777</v>
      </c>
      <c r="AA336" s="39" t="s">
        <v>31503</v>
      </c>
      <c r="AD336" s="39" t="s">
        <v>30041</v>
      </c>
      <c r="AE336">
        <v>1</v>
      </c>
      <c r="AG336" s="39" t="s">
        <v>30042</v>
      </c>
      <c r="AH336">
        <v>1</v>
      </c>
      <c r="AJ336" s="39" t="s">
        <v>30043</v>
      </c>
      <c r="AK336">
        <v>0</v>
      </c>
      <c r="AM336" s="39" t="s">
        <v>30046</v>
      </c>
      <c r="AN336">
        <v>0</v>
      </c>
      <c r="AP336" s="39" t="s">
        <v>30045</v>
      </c>
      <c r="AQ336">
        <v>1</v>
      </c>
      <c r="AS336" s="39" t="s">
        <v>30046</v>
      </c>
      <c r="AT336">
        <v>1</v>
      </c>
      <c r="AV336" s="39" t="s">
        <v>30041</v>
      </c>
      <c r="AW336">
        <v>1</v>
      </c>
      <c r="AY336" s="39" t="s">
        <v>30042</v>
      </c>
      <c r="AZ336">
        <v>1</v>
      </c>
      <c r="BB336" s="39" t="s">
        <v>30043</v>
      </c>
      <c r="BC336">
        <v>1</v>
      </c>
      <c r="BE336" s="39" t="s">
        <v>30045</v>
      </c>
      <c r="BF336">
        <v>1</v>
      </c>
      <c r="BH336" s="39" t="s">
        <v>30047</v>
      </c>
      <c r="BI336">
        <v>1</v>
      </c>
      <c r="BK336" s="39" t="s">
        <v>30046</v>
      </c>
      <c r="BL336">
        <v>1</v>
      </c>
      <c r="BN336" s="39" t="s">
        <v>31778</v>
      </c>
      <c r="BQ336" s="39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s="39" t="s">
        <v>1628</v>
      </c>
      <c r="E337" s="39" t="s">
        <v>1629</v>
      </c>
      <c r="F337">
        <v>10</v>
      </c>
      <c r="I337" s="39" t="s">
        <v>6984</v>
      </c>
      <c r="L337">
        <v>13</v>
      </c>
      <c r="O337">
        <v>38</v>
      </c>
      <c r="R337" s="39" t="s">
        <v>31780</v>
      </c>
      <c r="U337" s="39" t="s">
        <v>31781</v>
      </c>
      <c r="X337" s="39" t="s">
        <v>31782</v>
      </c>
      <c r="AA337" s="39" t="s">
        <v>31783</v>
      </c>
      <c r="AD337" s="39" t="s">
        <v>30041</v>
      </c>
      <c r="AE337">
        <v>1</v>
      </c>
      <c r="AG337" s="39" t="s">
        <v>30042</v>
      </c>
      <c r="AH337">
        <v>1</v>
      </c>
      <c r="AJ337" s="39" t="s">
        <v>30043</v>
      </c>
      <c r="AK337">
        <v>0</v>
      </c>
      <c r="AM337" s="39" t="s">
        <v>30044</v>
      </c>
      <c r="AN337">
        <v>1</v>
      </c>
      <c r="AP337" s="39" t="s">
        <v>30045</v>
      </c>
      <c r="AQ337">
        <v>1</v>
      </c>
      <c r="AS337" s="39" t="s">
        <v>30046</v>
      </c>
      <c r="AT337">
        <v>1</v>
      </c>
      <c r="AV337" s="39" t="s">
        <v>30041</v>
      </c>
      <c r="AW337">
        <v>1</v>
      </c>
      <c r="AY337" s="39" t="s">
        <v>30042</v>
      </c>
      <c r="AZ337">
        <v>1</v>
      </c>
      <c r="BB337" s="39" t="s">
        <v>30043</v>
      </c>
      <c r="BC337">
        <v>1</v>
      </c>
      <c r="BE337" s="39" t="s">
        <v>30044</v>
      </c>
      <c r="BF337">
        <v>0</v>
      </c>
      <c r="BH337" s="39" t="s">
        <v>30047</v>
      </c>
      <c r="BI337">
        <v>1</v>
      </c>
      <c r="BK337" s="39" t="s">
        <v>30046</v>
      </c>
      <c r="BL337">
        <v>1</v>
      </c>
      <c r="BN337" s="39" t="s">
        <v>31784</v>
      </c>
      <c r="BQ337" s="39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s="39" t="s">
        <v>1585</v>
      </c>
      <c r="E338" s="39" t="s">
        <v>1586</v>
      </c>
      <c r="F338">
        <v>7</v>
      </c>
      <c r="I338" s="39" t="s">
        <v>1586</v>
      </c>
      <c r="L338">
        <v>13</v>
      </c>
      <c r="O338">
        <v>22</v>
      </c>
      <c r="R338" s="39" t="s">
        <v>31786</v>
      </c>
      <c r="U338" s="39" t="s">
        <v>31787</v>
      </c>
      <c r="X338" s="39" t="s">
        <v>31788</v>
      </c>
      <c r="AA338" s="39" t="s">
        <v>31789</v>
      </c>
      <c r="AD338" s="39" t="s">
        <v>30041</v>
      </c>
      <c r="AE338">
        <v>1</v>
      </c>
      <c r="AG338" s="39" t="s">
        <v>30042</v>
      </c>
      <c r="AH338">
        <v>1</v>
      </c>
      <c r="AJ338" s="39" t="s">
        <v>30043</v>
      </c>
      <c r="AK338">
        <v>0</v>
      </c>
      <c r="AM338" s="39" t="s">
        <v>30044</v>
      </c>
      <c r="AN338">
        <v>1</v>
      </c>
      <c r="AP338" s="39" t="s">
        <v>30047</v>
      </c>
      <c r="AQ338">
        <v>0</v>
      </c>
      <c r="AS338" s="39" t="s">
        <v>30045</v>
      </c>
      <c r="AT338">
        <v>0</v>
      </c>
      <c r="AV338" s="39" t="s">
        <v>30041</v>
      </c>
      <c r="AW338">
        <v>1</v>
      </c>
      <c r="AY338" s="39" t="s">
        <v>30042</v>
      </c>
      <c r="AZ338">
        <v>1</v>
      </c>
      <c r="BB338" s="39" t="s">
        <v>30045</v>
      </c>
      <c r="BC338">
        <v>0</v>
      </c>
      <c r="BE338" s="39" t="s">
        <v>30044</v>
      </c>
      <c r="BF338">
        <v>0</v>
      </c>
      <c r="BH338" s="39" t="s">
        <v>30047</v>
      </c>
      <c r="BI338">
        <v>1</v>
      </c>
      <c r="BK338" s="39" t="s">
        <v>30046</v>
      </c>
      <c r="BL338">
        <v>1</v>
      </c>
      <c r="BN338" s="39" t="s">
        <v>31790</v>
      </c>
      <c r="BQ338" s="39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s="39" t="s">
        <v>1696</v>
      </c>
      <c r="E339" s="39" t="s">
        <v>1697</v>
      </c>
      <c r="F339">
        <v>11</v>
      </c>
      <c r="I339" s="39" t="s">
        <v>1697</v>
      </c>
      <c r="L339">
        <v>13</v>
      </c>
      <c r="O339">
        <v>5</v>
      </c>
      <c r="R339" s="39" t="s">
        <v>31792</v>
      </c>
      <c r="U339" s="39" t="s">
        <v>31793</v>
      </c>
      <c r="X339" s="39" t="s">
        <v>31794</v>
      </c>
      <c r="AA339" s="39" t="s">
        <v>31795</v>
      </c>
      <c r="AD339" s="39" t="s">
        <v>30041</v>
      </c>
      <c r="AE339">
        <v>1</v>
      </c>
      <c r="AG339" s="39" t="s">
        <v>30042</v>
      </c>
      <c r="AH339">
        <v>1</v>
      </c>
      <c r="AJ339" s="39" t="s">
        <v>30043</v>
      </c>
      <c r="AK339">
        <v>0</v>
      </c>
      <c r="AM339" s="39" t="s">
        <v>30044</v>
      </c>
      <c r="AN339">
        <v>1</v>
      </c>
      <c r="AP339" s="39" t="s">
        <v>30045</v>
      </c>
      <c r="AQ339">
        <v>1</v>
      </c>
      <c r="AS339" s="39" t="s">
        <v>30046</v>
      </c>
      <c r="AT339">
        <v>1</v>
      </c>
      <c r="AV339" s="39" t="s">
        <v>30041</v>
      </c>
      <c r="AW339">
        <v>1</v>
      </c>
      <c r="AY339" s="39" t="s">
        <v>30042</v>
      </c>
      <c r="AZ339">
        <v>1</v>
      </c>
      <c r="BB339" s="39" t="s">
        <v>30043</v>
      </c>
      <c r="BC339">
        <v>1</v>
      </c>
      <c r="BE339" s="39" t="s">
        <v>30045</v>
      </c>
      <c r="BF339">
        <v>1</v>
      </c>
      <c r="BH339" s="39" t="s">
        <v>30047</v>
      </c>
      <c r="BI339">
        <v>1</v>
      </c>
      <c r="BK339" s="39" t="s">
        <v>30046</v>
      </c>
      <c r="BL339">
        <v>1</v>
      </c>
      <c r="BN339" s="39" t="s">
        <v>31796</v>
      </c>
      <c r="BQ339" s="39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s="39" t="s">
        <v>1768</v>
      </c>
      <c r="E340" s="39" t="s">
        <v>1769</v>
      </c>
      <c r="F340">
        <v>11</v>
      </c>
      <c r="I340" s="39" t="s">
        <v>1769</v>
      </c>
      <c r="L340">
        <v>13</v>
      </c>
      <c r="O340">
        <v>16</v>
      </c>
      <c r="R340" s="39" t="s">
        <v>31798</v>
      </c>
      <c r="U340" s="39" t="s">
        <v>31799</v>
      </c>
      <c r="X340" s="39" t="s">
        <v>31800</v>
      </c>
      <c r="AA340" s="39" t="s">
        <v>31801</v>
      </c>
      <c r="AD340" s="39" t="s">
        <v>30041</v>
      </c>
      <c r="AE340">
        <v>1</v>
      </c>
      <c r="AG340" s="39" t="s">
        <v>30042</v>
      </c>
      <c r="AH340">
        <v>1</v>
      </c>
      <c r="AJ340" s="39" t="s">
        <v>30043</v>
      </c>
      <c r="AK340">
        <v>0</v>
      </c>
      <c r="AM340" s="39" t="s">
        <v>30044</v>
      </c>
      <c r="AN340">
        <v>1</v>
      </c>
      <c r="AP340" s="39" t="s">
        <v>30045</v>
      </c>
      <c r="AQ340">
        <v>1</v>
      </c>
      <c r="AS340" s="39" t="s">
        <v>30046</v>
      </c>
      <c r="AT340">
        <v>1</v>
      </c>
      <c r="AV340" s="39" t="s">
        <v>30041</v>
      </c>
      <c r="AW340">
        <v>1</v>
      </c>
      <c r="AY340" s="39" t="s">
        <v>30042</v>
      </c>
      <c r="AZ340">
        <v>1</v>
      </c>
      <c r="BB340" s="39" t="s">
        <v>30043</v>
      </c>
      <c r="BC340">
        <v>1</v>
      </c>
      <c r="BE340" s="39" t="s">
        <v>30045</v>
      </c>
      <c r="BF340">
        <v>1</v>
      </c>
      <c r="BH340" s="39" t="s">
        <v>30047</v>
      </c>
      <c r="BI340">
        <v>1</v>
      </c>
      <c r="BK340" s="39" t="s">
        <v>30046</v>
      </c>
      <c r="BL340">
        <v>1</v>
      </c>
      <c r="BN340" s="39" t="s">
        <v>31802</v>
      </c>
      <c r="BQ340" s="39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s="39" t="s">
        <v>4635</v>
      </c>
      <c r="E341" s="39" t="s">
        <v>4636</v>
      </c>
      <c r="F341">
        <v>11</v>
      </c>
      <c r="I341" s="39" t="s">
        <v>4636</v>
      </c>
      <c r="L341">
        <v>14</v>
      </c>
      <c r="O341">
        <v>35</v>
      </c>
      <c r="R341" s="39" t="s">
        <v>31736</v>
      </c>
      <c r="U341" s="39" t="s">
        <v>31804</v>
      </c>
      <c r="X341" s="39" t="s">
        <v>31805</v>
      </c>
      <c r="AA341" s="39" t="s">
        <v>31806</v>
      </c>
      <c r="AD341" s="39" t="s">
        <v>30041</v>
      </c>
      <c r="AE341">
        <v>1</v>
      </c>
      <c r="AG341" s="39" t="s">
        <v>30042</v>
      </c>
      <c r="AH341">
        <v>1</v>
      </c>
      <c r="AJ341" s="39" t="s">
        <v>30043</v>
      </c>
      <c r="AK341">
        <v>0</v>
      </c>
      <c r="AM341" s="39" t="s">
        <v>30044</v>
      </c>
      <c r="AN341">
        <v>1</v>
      </c>
      <c r="AP341" s="39" t="s">
        <v>30045</v>
      </c>
      <c r="AQ341">
        <v>1</v>
      </c>
      <c r="AS341" s="39" t="s">
        <v>30046</v>
      </c>
      <c r="AT341">
        <v>1</v>
      </c>
      <c r="AV341" s="39" t="s">
        <v>30041</v>
      </c>
      <c r="AW341">
        <v>1</v>
      </c>
      <c r="AY341" s="39" t="s">
        <v>30042</v>
      </c>
      <c r="AZ341">
        <v>1</v>
      </c>
      <c r="BB341" s="39" t="s">
        <v>30043</v>
      </c>
      <c r="BC341">
        <v>1</v>
      </c>
      <c r="BE341" s="39" t="s">
        <v>30045</v>
      </c>
      <c r="BF341">
        <v>1</v>
      </c>
      <c r="BH341" s="39" t="s">
        <v>30047</v>
      </c>
      <c r="BI341">
        <v>1</v>
      </c>
      <c r="BK341" s="39" t="s">
        <v>30046</v>
      </c>
      <c r="BL341">
        <v>1</v>
      </c>
      <c r="BN341" s="39" t="s">
        <v>31807</v>
      </c>
      <c r="BQ341" s="39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s="39" t="s">
        <v>4726</v>
      </c>
      <c r="E342" s="39" t="s">
        <v>4727</v>
      </c>
      <c r="F342">
        <v>9</v>
      </c>
      <c r="I342" s="39" t="s">
        <v>4728</v>
      </c>
      <c r="L342">
        <v>13</v>
      </c>
      <c r="O342">
        <v>25</v>
      </c>
      <c r="R342" s="39" t="s">
        <v>31809</v>
      </c>
      <c r="U342" s="39" t="s">
        <v>31810</v>
      </c>
      <c r="X342" s="39" t="s">
        <v>31811</v>
      </c>
      <c r="AA342" s="39" t="s">
        <v>31812</v>
      </c>
      <c r="AD342" s="39" t="s">
        <v>30041</v>
      </c>
      <c r="AE342">
        <v>1</v>
      </c>
      <c r="AG342" s="39" t="s">
        <v>30042</v>
      </c>
      <c r="AH342">
        <v>1</v>
      </c>
      <c r="AJ342" s="39" t="s">
        <v>30043</v>
      </c>
      <c r="AK342">
        <v>0</v>
      </c>
      <c r="AM342" s="39" t="s">
        <v>30044</v>
      </c>
      <c r="AN342">
        <v>1</v>
      </c>
      <c r="AP342" s="39" t="s">
        <v>30045</v>
      </c>
      <c r="AQ342">
        <v>1</v>
      </c>
      <c r="AS342" s="39" t="s">
        <v>30045</v>
      </c>
      <c r="AT342">
        <v>0</v>
      </c>
      <c r="AV342" s="39" t="s">
        <v>30041</v>
      </c>
      <c r="AW342">
        <v>1</v>
      </c>
      <c r="AY342" s="39" t="s">
        <v>30042</v>
      </c>
      <c r="AZ342">
        <v>1</v>
      </c>
      <c r="BB342" s="39" t="s">
        <v>30043</v>
      </c>
      <c r="BC342">
        <v>1</v>
      </c>
      <c r="BE342" s="39" t="s">
        <v>30044</v>
      </c>
      <c r="BF342">
        <v>0</v>
      </c>
      <c r="BH342" s="39" t="s">
        <v>30047</v>
      </c>
      <c r="BI342">
        <v>1</v>
      </c>
      <c r="BK342" s="39" t="s">
        <v>30046</v>
      </c>
      <c r="BL342">
        <v>1</v>
      </c>
      <c r="BN342" s="39" t="s">
        <v>31813</v>
      </c>
      <c r="BQ342" s="39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s="39" t="s">
        <v>1398</v>
      </c>
      <c r="E343" s="39" t="s">
        <v>1399</v>
      </c>
      <c r="F343">
        <v>9</v>
      </c>
      <c r="I343" s="39" t="s">
        <v>19609</v>
      </c>
      <c r="L343">
        <v>1</v>
      </c>
      <c r="O343">
        <v>1</v>
      </c>
      <c r="R343" s="39" t="s">
        <v>31815</v>
      </c>
      <c r="U343" s="39" t="s">
        <v>31816</v>
      </c>
      <c r="X343" s="39" t="s">
        <v>31817</v>
      </c>
      <c r="AA343" s="39" t="s">
        <v>31818</v>
      </c>
      <c r="AD343" s="39" t="s">
        <v>30041</v>
      </c>
      <c r="AE343">
        <v>1</v>
      </c>
      <c r="AG343" s="39" t="s">
        <v>30042</v>
      </c>
      <c r="AH343">
        <v>1</v>
      </c>
      <c r="AJ343" s="39" t="s">
        <v>30043</v>
      </c>
      <c r="AK343">
        <v>0</v>
      </c>
      <c r="AM343" s="39" t="s">
        <v>30044</v>
      </c>
      <c r="AN343">
        <v>1</v>
      </c>
      <c r="AP343" s="39" t="s">
        <v>30045</v>
      </c>
      <c r="AQ343">
        <v>1</v>
      </c>
      <c r="AS343" s="39" t="s">
        <v>30046</v>
      </c>
      <c r="AT343">
        <v>1</v>
      </c>
      <c r="AV343" s="39" t="s">
        <v>30041</v>
      </c>
      <c r="AW343">
        <v>1</v>
      </c>
      <c r="AY343" s="39" t="s">
        <v>30042</v>
      </c>
      <c r="AZ343">
        <v>1</v>
      </c>
      <c r="BB343" s="39" t="s">
        <v>30043</v>
      </c>
      <c r="BC343">
        <v>1</v>
      </c>
      <c r="BE343" s="39" t="s">
        <v>30045</v>
      </c>
      <c r="BF343">
        <v>1</v>
      </c>
      <c r="BH343" s="39" t="s">
        <v>30044</v>
      </c>
      <c r="BI343">
        <v>0</v>
      </c>
      <c r="BK343" s="39" t="s">
        <v>30047</v>
      </c>
      <c r="BL343">
        <v>0</v>
      </c>
      <c r="BN343" s="39" t="s">
        <v>31819</v>
      </c>
      <c r="BQ343" s="39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s="39" t="s">
        <v>4509</v>
      </c>
      <c r="E344" s="39" t="s">
        <v>4510</v>
      </c>
      <c r="F344">
        <v>8</v>
      </c>
      <c r="I344" s="39" t="s">
        <v>4510</v>
      </c>
      <c r="L344">
        <v>7</v>
      </c>
      <c r="O344">
        <v>13</v>
      </c>
      <c r="R344" s="39" t="s">
        <v>31821</v>
      </c>
      <c r="U344" s="39" t="s">
        <v>31822</v>
      </c>
      <c r="X344" s="39" t="s">
        <v>31823</v>
      </c>
      <c r="AA344" s="39" t="s">
        <v>31824</v>
      </c>
      <c r="AD344" s="39" t="s">
        <v>30041</v>
      </c>
      <c r="AE344">
        <v>1</v>
      </c>
      <c r="AG344" s="39" t="s">
        <v>30042</v>
      </c>
      <c r="AH344">
        <v>1</v>
      </c>
      <c r="AJ344" s="39" t="s">
        <v>30043</v>
      </c>
      <c r="AK344">
        <v>0</v>
      </c>
      <c r="AM344" s="39" t="s">
        <v>30044</v>
      </c>
      <c r="AN344">
        <v>1</v>
      </c>
      <c r="AP344" s="39" t="s">
        <v>30045</v>
      </c>
      <c r="AQ344">
        <v>1</v>
      </c>
      <c r="AS344" s="39" t="s">
        <v>30046</v>
      </c>
      <c r="AT344">
        <v>1</v>
      </c>
      <c r="AV344" s="39" t="s">
        <v>30041</v>
      </c>
      <c r="AW344">
        <v>1</v>
      </c>
      <c r="AY344" s="39" t="s">
        <v>30042</v>
      </c>
      <c r="AZ344">
        <v>1</v>
      </c>
      <c r="BB344" s="39" t="s">
        <v>30043</v>
      </c>
      <c r="BC344">
        <v>1</v>
      </c>
      <c r="BE344" s="39" t="s">
        <v>30044</v>
      </c>
      <c r="BF344">
        <v>0</v>
      </c>
      <c r="BH344" s="39" t="s">
        <v>30046</v>
      </c>
      <c r="BI344">
        <v>0</v>
      </c>
      <c r="BK344" s="39" t="s">
        <v>30047</v>
      </c>
      <c r="BL344">
        <v>0</v>
      </c>
      <c r="BN344" s="39" t="s">
        <v>31825</v>
      </c>
      <c r="BQ344" s="39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s="39" t="s">
        <v>4659</v>
      </c>
      <c r="E345" s="39" t="s">
        <v>4660</v>
      </c>
      <c r="F345">
        <v>10</v>
      </c>
      <c r="I345" s="39" t="s">
        <v>4661</v>
      </c>
      <c r="L345">
        <v>14</v>
      </c>
      <c r="O345">
        <v>22</v>
      </c>
      <c r="R345" s="39" t="s">
        <v>31827</v>
      </c>
      <c r="U345" s="39" t="s">
        <v>30095</v>
      </c>
      <c r="X345" s="39" t="s">
        <v>31828</v>
      </c>
      <c r="AA345" s="39" t="s">
        <v>31829</v>
      </c>
      <c r="AD345" s="39" t="s">
        <v>30041</v>
      </c>
      <c r="AE345">
        <v>1</v>
      </c>
      <c r="AG345" s="39" t="s">
        <v>30042</v>
      </c>
      <c r="AH345">
        <v>1</v>
      </c>
      <c r="AJ345" s="39" t="s">
        <v>30043</v>
      </c>
      <c r="AK345">
        <v>0</v>
      </c>
      <c r="AM345" s="39" t="s">
        <v>30044</v>
      </c>
      <c r="AN345">
        <v>1</v>
      </c>
      <c r="AP345" s="39" t="s">
        <v>30045</v>
      </c>
      <c r="AQ345">
        <v>1</v>
      </c>
      <c r="AS345" s="39" t="s">
        <v>30046</v>
      </c>
      <c r="AT345">
        <v>1</v>
      </c>
      <c r="AV345" s="39" t="s">
        <v>30041</v>
      </c>
      <c r="AW345">
        <v>1</v>
      </c>
      <c r="AY345" s="39" t="s">
        <v>30042</v>
      </c>
      <c r="AZ345">
        <v>1</v>
      </c>
      <c r="BB345" s="39" t="s">
        <v>30043</v>
      </c>
      <c r="BC345">
        <v>1</v>
      </c>
      <c r="BE345" s="39" t="s">
        <v>30045</v>
      </c>
      <c r="BF345">
        <v>1</v>
      </c>
      <c r="BH345" s="39" t="s">
        <v>30044</v>
      </c>
      <c r="BI345">
        <v>0</v>
      </c>
      <c r="BK345" s="39" t="s">
        <v>30046</v>
      </c>
      <c r="BL345">
        <v>1</v>
      </c>
      <c r="BN345" s="39" t="s">
        <v>31830</v>
      </c>
      <c r="BQ345" s="39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s="39" t="s">
        <v>1872</v>
      </c>
      <c r="E346" s="39" t="s">
        <v>1873</v>
      </c>
      <c r="F346">
        <v>11</v>
      </c>
      <c r="I346" s="39" t="s">
        <v>1874</v>
      </c>
      <c r="L346">
        <v>13</v>
      </c>
      <c r="O346">
        <v>37</v>
      </c>
      <c r="R346" s="39" t="s">
        <v>31736</v>
      </c>
      <c r="U346" s="39" t="s">
        <v>31727</v>
      </c>
      <c r="X346" s="39" t="s">
        <v>31832</v>
      </c>
      <c r="AA346" s="39" t="s">
        <v>31833</v>
      </c>
      <c r="AD346" s="39" t="s">
        <v>30041</v>
      </c>
      <c r="AE346">
        <v>1</v>
      </c>
      <c r="AG346" s="39" t="s">
        <v>30042</v>
      </c>
      <c r="AH346">
        <v>1</v>
      </c>
      <c r="AJ346" s="39" t="s">
        <v>30043</v>
      </c>
      <c r="AK346">
        <v>0</v>
      </c>
      <c r="AM346" s="39" t="s">
        <v>30044</v>
      </c>
      <c r="AN346">
        <v>1</v>
      </c>
      <c r="AP346" s="39" t="s">
        <v>30045</v>
      </c>
      <c r="AQ346">
        <v>1</v>
      </c>
      <c r="AS346" s="39" t="s">
        <v>30046</v>
      </c>
      <c r="AT346">
        <v>1</v>
      </c>
      <c r="AV346" s="39" t="s">
        <v>30041</v>
      </c>
      <c r="AW346">
        <v>1</v>
      </c>
      <c r="AY346" s="39" t="s">
        <v>30042</v>
      </c>
      <c r="AZ346">
        <v>1</v>
      </c>
      <c r="BB346" s="39" t="s">
        <v>30043</v>
      </c>
      <c r="BC346">
        <v>1</v>
      </c>
      <c r="BE346" s="39" t="s">
        <v>30045</v>
      </c>
      <c r="BF346">
        <v>1</v>
      </c>
      <c r="BH346" s="39" t="s">
        <v>30047</v>
      </c>
      <c r="BI346">
        <v>1</v>
      </c>
      <c r="BK346" s="39" t="s">
        <v>30046</v>
      </c>
      <c r="BL346">
        <v>1</v>
      </c>
      <c r="BN346" s="39" t="s">
        <v>31834</v>
      </c>
      <c r="BQ346" s="39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s="39" t="s">
        <v>1825</v>
      </c>
      <c r="E347" s="39" t="s">
        <v>1826</v>
      </c>
      <c r="F347">
        <v>11</v>
      </c>
      <c r="I347" s="39" t="s">
        <v>1826</v>
      </c>
      <c r="L347">
        <v>13</v>
      </c>
      <c r="O347">
        <v>17</v>
      </c>
      <c r="R347" s="39" t="s">
        <v>31836</v>
      </c>
      <c r="U347" s="39" t="s">
        <v>31837</v>
      </c>
      <c r="X347" s="39" t="s">
        <v>31838</v>
      </c>
      <c r="AA347" s="39" t="s">
        <v>31839</v>
      </c>
      <c r="AD347" s="39" t="s">
        <v>30041</v>
      </c>
      <c r="AE347">
        <v>1</v>
      </c>
      <c r="AG347" s="39" t="s">
        <v>30042</v>
      </c>
      <c r="AH347">
        <v>1</v>
      </c>
      <c r="AJ347" s="39" t="s">
        <v>30043</v>
      </c>
      <c r="AK347">
        <v>0</v>
      </c>
      <c r="AM347" s="39" t="s">
        <v>30044</v>
      </c>
      <c r="AN347">
        <v>1</v>
      </c>
      <c r="AP347" s="39" t="s">
        <v>30045</v>
      </c>
      <c r="AQ347">
        <v>1</v>
      </c>
      <c r="AS347" s="39" t="s">
        <v>30046</v>
      </c>
      <c r="AT347">
        <v>1</v>
      </c>
      <c r="AV347" s="39" t="s">
        <v>30041</v>
      </c>
      <c r="AW347">
        <v>1</v>
      </c>
      <c r="AY347" s="39" t="s">
        <v>30042</v>
      </c>
      <c r="AZ347">
        <v>1</v>
      </c>
      <c r="BB347" s="39" t="s">
        <v>30043</v>
      </c>
      <c r="BC347">
        <v>1</v>
      </c>
      <c r="BE347" s="39" t="s">
        <v>30045</v>
      </c>
      <c r="BF347">
        <v>1</v>
      </c>
      <c r="BH347" s="39" t="s">
        <v>30047</v>
      </c>
      <c r="BI347">
        <v>1</v>
      </c>
      <c r="BK347" s="39" t="s">
        <v>30046</v>
      </c>
      <c r="BL347">
        <v>1</v>
      </c>
      <c r="BN347" s="39" t="s">
        <v>30093</v>
      </c>
      <c r="BQ347" s="39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s="39" t="s">
        <v>1814</v>
      </c>
      <c r="E348" s="39" t="s">
        <v>1815</v>
      </c>
      <c r="F348">
        <v>9</v>
      </c>
      <c r="I348" s="39" t="s">
        <v>1815</v>
      </c>
      <c r="L348">
        <v>13</v>
      </c>
      <c r="O348">
        <v>21</v>
      </c>
      <c r="R348" s="39" t="s">
        <v>31841</v>
      </c>
      <c r="U348" s="39" t="s">
        <v>31842</v>
      </c>
      <c r="X348" s="39" t="s">
        <v>31843</v>
      </c>
      <c r="AA348" s="39" t="s">
        <v>31844</v>
      </c>
      <c r="AD348" s="39" t="s">
        <v>30041</v>
      </c>
      <c r="AE348">
        <v>1</v>
      </c>
      <c r="AG348" s="39" t="s">
        <v>30042</v>
      </c>
      <c r="AH348">
        <v>1</v>
      </c>
      <c r="AJ348" s="39" t="s">
        <v>30043</v>
      </c>
      <c r="AK348">
        <v>0</v>
      </c>
      <c r="AM348" s="39" t="s">
        <v>30047</v>
      </c>
      <c r="AN348">
        <v>0</v>
      </c>
      <c r="AP348" s="39" t="s">
        <v>30045</v>
      </c>
      <c r="AQ348">
        <v>1</v>
      </c>
      <c r="AS348" s="39" t="s">
        <v>30046</v>
      </c>
      <c r="AT348">
        <v>1</v>
      </c>
      <c r="AV348" s="39" t="s">
        <v>30041</v>
      </c>
      <c r="AW348">
        <v>1</v>
      </c>
      <c r="AY348" s="39" t="s">
        <v>30042</v>
      </c>
      <c r="AZ348">
        <v>1</v>
      </c>
      <c r="BB348" s="39" t="s">
        <v>30043</v>
      </c>
      <c r="BC348">
        <v>1</v>
      </c>
      <c r="BE348" s="39" t="s">
        <v>30045</v>
      </c>
      <c r="BF348">
        <v>1</v>
      </c>
      <c r="BH348" s="39" t="s">
        <v>30044</v>
      </c>
      <c r="BI348">
        <v>0</v>
      </c>
      <c r="BK348" s="39" t="s">
        <v>30046</v>
      </c>
      <c r="BL348">
        <v>1</v>
      </c>
      <c r="BN348" s="39" t="s">
        <v>31845</v>
      </c>
      <c r="BQ348" s="39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s="39" t="s">
        <v>1714</v>
      </c>
      <c r="E349" s="39" t="s">
        <v>1715</v>
      </c>
      <c r="F349">
        <v>11</v>
      </c>
      <c r="I349" s="39" t="s">
        <v>1716</v>
      </c>
      <c r="L349">
        <v>13</v>
      </c>
      <c r="O349">
        <v>24</v>
      </c>
      <c r="R349" s="39" t="s">
        <v>31847</v>
      </c>
      <c r="U349" s="39" t="s">
        <v>31848</v>
      </c>
      <c r="X349" s="39" t="s">
        <v>31849</v>
      </c>
      <c r="AA349" s="39" t="s">
        <v>31850</v>
      </c>
      <c r="AD349" s="39" t="s">
        <v>30041</v>
      </c>
      <c r="AE349">
        <v>1</v>
      </c>
      <c r="AG349" s="39" t="s">
        <v>30042</v>
      </c>
      <c r="AH349">
        <v>1</v>
      </c>
      <c r="AJ349" s="39" t="s">
        <v>30043</v>
      </c>
      <c r="AK349">
        <v>0</v>
      </c>
      <c r="AM349" s="39" t="s">
        <v>30044</v>
      </c>
      <c r="AN349">
        <v>1</v>
      </c>
      <c r="AP349" s="39" t="s">
        <v>30045</v>
      </c>
      <c r="AQ349">
        <v>1</v>
      </c>
      <c r="AS349" s="39" t="s">
        <v>30046</v>
      </c>
      <c r="AT349">
        <v>1</v>
      </c>
      <c r="AV349" s="39" t="s">
        <v>30041</v>
      </c>
      <c r="AW349">
        <v>1</v>
      </c>
      <c r="AY349" s="39" t="s">
        <v>30042</v>
      </c>
      <c r="AZ349">
        <v>1</v>
      </c>
      <c r="BB349" s="39" t="s">
        <v>30043</v>
      </c>
      <c r="BC349">
        <v>1</v>
      </c>
      <c r="BE349" s="39" t="s">
        <v>30045</v>
      </c>
      <c r="BF349">
        <v>1</v>
      </c>
      <c r="BH349" s="39" t="s">
        <v>30047</v>
      </c>
      <c r="BI349">
        <v>1</v>
      </c>
      <c r="BK349" s="39" t="s">
        <v>30046</v>
      </c>
      <c r="BL349">
        <v>1</v>
      </c>
      <c r="BN349" s="39" t="s">
        <v>31851</v>
      </c>
      <c r="BQ349" s="39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s="39" t="s">
        <v>1861</v>
      </c>
      <c r="E350" s="39" t="s">
        <v>1862</v>
      </c>
      <c r="F350">
        <v>11</v>
      </c>
      <c r="I350" s="39" t="s">
        <v>7011</v>
      </c>
      <c r="L350">
        <v>13</v>
      </c>
      <c r="O350">
        <v>32</v>
      </c>
      <c r="R350" s="39" t="s">
        <v>31853</v>
      </c>
      <c r="U350" s="39" t="s">
        <v>31854</v>
      </c>
      <c r="X350" s="39" t="s">
        <v>31855</v>
      </c>
      <c r="AA350" s="39" t="s">
        <v>31856</v>
      </c>
      <c r="AD350" s="39" t="s">
        <v>30041</v>
      </c>
      <c r="AE350">
        <v>1</v>
      </c>
      <c r="AG350" s="39" t="s">
        <v>30042</v>
      </c>
      <c r="AH350">
        <v>1</v>
      </c>
      <c r="AJ350" s="39" t="s">
        <v>30043</v>
      </c>
      <c r="AK350">
        <v>0</v>
      </c>
      <c r="AM350" s="39" t="s">
        <v>30044</v>
      </c>
      <c r="AN350">
        <v>1</v>
      </c>
      <c r="AP350" s="39" t="s">
        <v>30045</v>
      </c>
      <c r="AQ350">
        <v>1</v>
      </c>
      <c r="AS350" s="39" t="s">
        <v>30046</v>
      </c>
      <c r="AT350">
        <v>1</v>
      </c>
      <c r="AV350" s="39" t="s">
        <v>30041</v>
      </c>
      <c r="AW350">
        <v>1</v>
      </c>
      <c r="AY350" s="39" t="s">
        <v>30042</v>
      </c>
      <c r="AZ350">
        <v>1</v>
      </c>
      <c r="BB350" s="39" t="s">
        <v>30043</v>
      </c>
      <c r="BC350">
        <v>1</v>
      </c>
      <c r="BE350" s="39" t="s">
        <v>30045</v>
      </c>
      <c r="BF350">
        <v>1</v>
      </c>
      <c r="BH350" s="39" t="s">
        <v>30047</v>
      </c>
      <c r="BI350">
        <v>1</v>
      </c>
      <c r="BK350" s="39" t="s">
        <v>30046</v>
      </c>
      <c r="BL350">
        <v>1</v>
      </c>
      <c r="BN350" s="39" t="s">
        <v>31857</v>
      </c>
      <c r="BQ350" s="39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s="39" t="s">
        <v>1513</v>
      </c>
      <c r="E351" s="39" t="s">
        <v>1514</v>
      </c>
      <c r="F351">
        <v>8</v>
      </c>
      <c r="I351" s="39" t="s">
        <v>1514</v>
      </c>
      <c r="L351">
        <v>13</v>
      </c>
      <c r="O351">
        <v>12</v>
      </c>
      <c r="R351" s="39" t="s">
        <v>31859</v>
      </c>
      <c r="U351" s="39" t="s">
        <v>31860</v>
      </c>
      <c r="X351" s="39" t="s">
        <v>31861</v>
      </c>
      <c r="AA351" s="39" t="s">
        <v>31862</v>
      </c>
      <c r="AD351" s="39" t="s">
        <v>30041</v>
      </c>
      <c r="AE351">
        <v>1</v>
      </c>
      <c r="AG351" s="39" t="s">
        <v>30042</v>
      </c>
      <c r="AH351">
        <v>1</v>
      </c>
      <c r="AJ351" s="39" t="s">
        <v>30044</v>
      </c>
      <c r="AK351">
        <v>0</v>
      </c>
      <c r="AM351" s="39" t="s">
        <v>30046</v>
      </c>
      <c r="AN351">
        <v>0</v>
      </c>
      <c r="AP351" s="39" t="s">
        <v>30047</v>
      </c>
      <c r="AQ351">
        <v>0</v>
      </c>
      <c r="AS351" s="39" t="s">
        <v>30044</v>
      </c>
      <c r="AT351">
        <v>0</v>
      </c>
      <c r="AV351" s="39" t="s">
        <v>30041</v>
      </c>
      <c r="AW351">
        <v>1</v>
      </c>
      <c r="AY351" s="39" t="s">
        <v>30042</v>
      </c>
      <c r="AZ351">
        <v>1</v>
      </c>
      <c r="BB351" s="39" t="s">
        <v>30043</v>
      </c>
      <c r="BC351">
        <v>1</v>
      </c>
      <c r="BE351" s="39" t="s">
        <v>30045</v>
      </c>
      <c r="BF351">
        <v>1</v>
      </c>
      <c r="BH351" s="39" t="s">
        <v>30047</v>
      </c>
      <c r="BI351">
        <v>1</v>
      </c>
      <c r="BK351" s="39" t="s">
        <v>30046</v>
      </c>
      <c r="BL351">
        <v>1</v>
      </c>
      <c r="BN351" s="39" t="s">
        <v>31863</v>
      </c>
      <c r="BQ351" s="39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s="39" t="s">
        <v>1650</v>
      </c>
      <c r="E352" s="39" t="s">
        <v>1651</v>
      </c>
      <c r="F352">
        <v>6</v>
      </c>
      <c r="I352" s="39" t="s">
        <v>17237</v>
      </c>
      <c r="L352">
        <v>13</v>
      </c>
      <c r="O352">
        <v>4</v>
      </c>
      <c r="R352" s="39" t="s">
        <v>31865</v>
      </c>
      <c r="U352" s="39" t="s">
        <v>31866</v>
      </c>
      <c r="X352" s="39" t="s">
        <v>31867</v>
      </c>
      <c r="AA352" s="39" t="s">
        <v>31868</v>
      </c>
      <c r="AD352" s="39" t="s">
        <v>30045</v>
      </c>
      <c r="AE352">
        <v>0</v>
      </c>
      <c r="AG352" s="39" t="s">
        <v>30042</v>
      </c>
      <c r="AH352">
        <v>1</v>
      </c>
      <c r="AJ352" s="39" t="s">
        <v>30043</v>
      </c>
      <c r="AK352">
        <v>0</v>
      </c>
      <c r="AM352" s="39" t="s">
        <v>30046</v>
      </c>
      <c r="AN352">
        <v>0</v>
      </c>
      <c r="AP352" s="39" t="s">
        <v>30047</v>
      </c>
      <c r="AQ352">
        <v>0</v>
      </c>
      <c r="AS352" s="39" t="s">
        <v>30044</v>
      </c>
      <c r="AT352">
        <v>0</v>
      </c>
      <c r="AV352" s="39" t="s">
        <v>30041</v>
      </c>
      <c r="AW352">
        <v>1</v>
      </c>
      <c r="AY352" s="39" t="s">
        <v>30042</v>
      </c>
      <c r="AZ352">
        <v>1</v>
      </c>
      <c r="BB352" s="39" t="s">
        <v>30043</v>
      </c>
      <c r="BC352">
        <v>1</v>
      </c>
      <c r="BE352" s="39" t="s">
        <v>30045</v>
      </c>
      <c r="BF352">
        <v>1</v>
      </c>
      <c r="BH352" s="39" t="s">
        <v>30044</v>
      </c>
      <c r="BI352">
        <v>0</v>
      </c>
      <c r="BK352" s="39" t="s">
        <v>30046</v>
      </c>
      <c r="BL352">
        <v>1</v>
      </c>
      <c r="BN352" s="39" t="s">
        <v>31869</v>
      </c>
      <c r="BQ352" s="39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s="39" t="s">
        <v>1506</v>
      </c>
      <c r="E353" s="39" t="s">
        <v>1507</v>
      </c>
      <c r="F353">
        <v>7</v>
      </c>
      <c r="I353" s="39" t="s">
        <v>1507</v>
      </c>
      <c r="L353">
        <v>13</v>
      </c>
      <c r="O353">
        <v>29</v>
      </c>
      <c r="R353" s="39" t="s">
        <v>31871</v>
      </c>
      <c r="U353" s="39" t="s">
        <v>31872</v>
      </c>
      <c r="X353" s="39" t="s">
        <v>31873</v>
      </c>
      <c r="AA353" s="39" t="s">
        <v>31874</v>
      </c>
      <c r="AD353" s="39" t="s">
        <v>30046</v>
      </c>
      <c r="AE353">
        <v>0</v>
      </c>
      <c r="AG353" s="39" t="s">
        <v>30041</v>
      </c>
      <c r="AH353">
        <v>0</v>
      </c>
      <c r="AJ353" s="39" t="s">
        <v>30042</v>
      </c>
      <c r="AK353">
        <v>1</v>
      </c>
      <c r="AM353" s="39" t="s">
        <v>30044</v>
      </c>
      <c r="AN353">
        <v>1</v>
      </c>
      <c r="AP353" s="39" t="s">
        <v>30047</v>
      </c>
      <c r="AQ353">
        <v>0</v>
      </c>
      <c r="AS353" s="39" t="s">
        <v>30045</v>
      </c>
      <c r="AT353">
        <v>0</v>
      </c>
      <c r="AV353" s="39" t="s">
        <v>30041</v>
      </c>
      <c r="AW353">
        <v>1</v>
      </c>
      <c r="AY353" s="39" t="s">
        <v>30042</v>
      </c>
      <c r="AZ353">
        <v>1</v>
      </c>
      <c r="BB353" s="39" t="s">
        <v>30043</v>
      </c>
      <c r="BC353">
        <v>1</v>
      </c>
      <c r="BE353" s="39" t="s">
        <v>30044</v>
      </c>
      <c r="BF353">
        <v>0</v>
      </c>
      <c r="BH353" s="39" t="s">
        <v>30047</v>
      </c>
      <c r="BI353">
        <v>1</v>
      </c>
      <c r="BK353" s="39" t="s">
        <v>30046</v>
      </c>
      <c r="BL353">
        <v>1</v>
      </c>
      <c r="BN353" s="39" t="s">
        <v>31875</v>
      </c>
      <c r="BQ353" s="39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s="39" t="s">
        <v>1670</v>
      </c>
      <c r="E354" s="39" t="s">
        <v>1671</v>
      </c>
      <c r="F354">
        <v>11</v>
      </c>
      <c r="I354" s="39" t="s">
        <v>1671</v>
      </c>
      <c r="L354">
        <v>13</v>
      </c>
      <c r="O354">
        <v>40</v>
      </c>
      <c r="R354" s="39" t="s">
        <v>31877</v>
      </c>
      <c r="U354" s="39" t="s">
        <v>31878</v>
      </c>
      <c r="X354" s="39" t="s">
        <v>31879</v>
      </c>
      <c r="AA354" s="39" t="s">
        <v>31880</v>
      </c>
      <c r="AD354" s="39" t="s">
        <v>30041</v>
      </c>
      <c r="AE354">
        <v>1</v>
      </c>
      <c r="AG354" s="39" t="s">
        <v>30042</v>
      </c>
      <c r="AH354">
        <v>1</v>
      </c>
      <c r="AJ354" s="39" t="s">
        <v>30043</v>
      </c>
      <c r="AK354">
        <v>0</v>
      </c>
      <c r="AM354" s="39" t="s">
        <v>30044</v>
      </c>
      <c r="AN354">
        <v>1</v>
      </c>
      <c r="AP354" s="39" t="s">
        <v>30045</v>
      </c>
      <c r="AQ354">
        <v>1</v>
      </c>
      <c r="AS354" s="39" t="s">
        <v>30046</v>
      </c>
      <c r="AT354">
        <v>1</v>
      </c>
      <c r="AV354" s="39" t="s">
        <v>30041</v>
      </c>
      <c r="AW354">
        <v>1</v>
      </c>
      <c r="AY354" s="39" t="s">
        <v>30042</v>
      </c>
      <c r="AZ354">
        <v>1</v>
      </c>
      <c r="BB354" s="39" t="s">
        <v>30043</v>
      </c>
      <c r="BC354">
        <v>1</v>
      </c>
      <c r="BE354" s="39" t="s">
        <v>30045</v>
      </c>
      <c r="BF354">
        <v>1</v>
      </c>
      <c r="BH354" s="39" t="s">
        <v>30047</v>
      </c>
      <c r="BI354">
        <v>1</v>
      </c>
      <c r="BK354" s="39" t="s">
        <v>30046</v>
      </c>
      <c r="BL354">
        <v>1</v>
      </c>
      <c r="BN354" s="39" t="s">
        <v>31881</v>
      </c>
      <c r="BQ354" s="39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s="39" t="s">
        <v>4706</v>
      </c>
      <c r="E355" s="39" t="s">
        <v>4707</v>
      </c>
      <c r="F355">
        <v>9</v>
      </c>
      <c r="I355" s="39" t="s">
        <v>4707</v>
      </c>
      <c r="L355">
        <v>14</v>
      </c>
      <c r="O355">
        <v>36</v>
      </c>
      <c r="R355" s="39" t="s">
        <v>31883</v>
      </c>
      <c r="U355" s="39" t="s">
        <v>31884</v>
      </c>
      <c r="X355" s="39" t="s">
        <v>31885</v>
      </c>
      <c r="AA355" s="39" t="s">
        <v>31886</v>
      </c>
      <c r="AD355" s="39" t="s">
        <v>30041</v>
      </c>
      <c r="AE355">
        <v>1</v>
      </c>
      <c r="AG355" s="39" t="s">
        <v>30042</v>
      </c>
      <c r="AH355">
        <v>1</v>
      </c>
      <c r="AJ355" s="39" t="s">
        <v>30043</v>
      </c>
      <c r="AK355">
        <v>0</v>
      </c>
      <c r="AM355" s="39" t="s">
        <v>30044</v>
      </c>
      <c r="AN355">
        <v>1</v>
      </c>
      <c r="AP355" s="39" t="s">
        <v>30046</v>
      </c>
      <c r="AQ355">
        <v>0</v>
      </c>
      <c r="AS355" s="39" t="s">
        <v>30045</v>
      </c>
      <c r="AT355">
        <v>0</v>
      </c>
      <c r="AV355" s="39" t="s">
        <v>30041</v>
      </c>
      <c r="AW355">
        <v>1</v>
      </c>
      <c r="AY355" s="39" t="s">
        <v>30042</v>
      </c>
      <c r="AZ355">
        <v>1</v>
      </c>
      <c r="BB355" s="39" t="s">
        <v>30043</v>
      </c>
      <c r="BC355">
        <v>1</v>
      </c>
      <c r="BE355" s="39" t="s">
        <v>30045</v>
      </c>
      <c r="BF355">
        <v>1</v>
      </c>
      <c r="BH355" s="39" t="s">
        <v>30047</v>
      </c>
      <c r="BI355">
        <v>1</v>
      </c>
      <c r="BK355" s="39" t="s">
        <v>30046</v>
      </c>
      <c r="BL355">
        <v>1</v>
      </c>
      <c r="BN355" s="39" t="s">
        <v>31887</v>
      </c>
      <c r="BQ355" s="39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s="39" t="s">
        <v>1834</v>
      </c>
      <c r="E356" s="39" t="s">
        <v>1835</v>
      </c>
      <c r="F356">
        <v>8</v>
      </c>
      <c r="I356" s="39" t="s">
        <v>1835</v>
      </c>
      <c r="L356">
        <v>13</v>
      </c>
      <c r="O356">
        <v>10</v>
      </c>
      <c r="R356" s="39" t="s">
        <v>31889</v>
      </c>
      <c r="U356" s="39" t="s">
        <v>31890</v>
      </c>
      <c r="X356" s="39" t="s">
        <v>31891</v>
      </c>
      <c r="AA356" s="39" t="s">
        <v>31892</v>
      </c>
      <c r="AD356" s="39" t="s">
        <v>30041</v>
      </c>
      <c r="AE356">
        <v>1</v>
      </c>
      <c r="AG356" s="39" t="s">
        <v>30042</v>
      </c>
      <c r="AH356">
        <v>1</v>
      </c>
      <c r="AJ356" s="39" t="s">
        <v>30043</v>
      </c>
      <c r="AK356">
        <v>0</v>
      </c>
      <c r="AM356" s="39" t="s">
        <v>30044</v>
      </c>
      <c r="AN356">
        <v>1</v>
      </c>
      <c r="AP356" s="39" t="s">
        <v>30045</v>
      </c>
      <c r="AQ356">
        <v>1</v>
      </c>
      <c r="AS356" s="39" t="s">
        <v>30046</v>
      </c>
      <c r="AT356">
        <v>1</v>
      </c>
      <c r="AV356" s="39" t="s">
        <v>30041</v>
      </c>
      <c r="AW356">
        <v>1</v>
      </c>
      <c r="AY356" s="39" t="s">
        <v>30042</v>
      </c>
      <c r="AZ356">
        <v>1</v>
      </c>
      <c r="BB356" s="39" t="s">
        <v>30043</v>
      </c>
      <c r="BC356">
        <v>1</v>
      </c>
      <c r="BE356" s="39" t="s">
        <v>30044</v>
      </c>
      <c r="BF356">
        <v>0</v>
      </c>
      <c r="BH356" s="39" t="s">
        <v>30046</v>
      </c>
      <c r="BI356">
        <v>0</v>
      </c>
      <c r="BK356" s="39" t="s">
        <v>30045</v>
      </c>
      <c r="BL356">
        <v>0</v>
      </c>
      <c r="BN356" s="39" t="s">
        <v>31893</v>
      </c>
      <c r="BQ356" s="39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s="39" t="s">
        <v>1726</v>
      </c>
      <c r="E357" s="39" t="s">
        <v>1727</v>
      </c>
      <c r="F357">
        <v>10</v>
      </c>
      <c r="I357" s="39" t="s">
        <v>32141</v>
      </c>
      <c r="L357">
        <v>13</v>
      </c>
      <c r="O357">
        <v>6</v>
      </c>
      <c r="R357" s="39" t="s">
        <v>35396</v>
      </c>
      <c r="U357" s="39" t="s">
        <v>31635</v>
      </c>
      <c r="X357" s="39" t="s">
        <v>35397</v>
      </c>
      <c r="AA357" s="39" t="s">
        <v>35398</v>
      </c>
      <c r="AD357" s="39" t="s">
        <v>30041</v>
      </c>
      <c r="AE357">
        <v>1</v>
      </c>
      <c r="AG357" s="39" t="s">
        <v>30042</v>
      </c>
      <c r="AH357">
        <v>1</v>
      </c>
      <c r="AJ357" s="39" t="s">
        <v>30043</v>
      </c>
      <c r="AK357">
        <v>0</v>
      </c>
      <c r="AM357" s="39" t="s">
        <v>30044</v>
      </c>
      <c r="AN357">
        <v>1</v>
      </c>
      <c r="AP357" s="39" t="s">
        <v>30045</v>
      </c>
      <c r="AQ357">
        <v>1</v>
      </c>
      <c r="AS357" s="39" t="s">
        <v>30046</v>
      </c>
      <c r="AT357">
        <v>1</v>
      </c>
      <c r="AV357" s="39" t="s">
        <v>30041</v>
      </c>
      <c r="AW357">
        <v>1</v>
      </c>
      <c r="AY357" s="39" t="s">
        <v>30042</v>
      </c>
      <c r="AZ357">
        <v>1</v>
      </c>
      <c r="BB357" s="39" t="s">
        <v>30043</v>
      </c>
      <c r="BC357">
        <v>1</v>
      </c>
      <c r="BE357" s="39" t="s">
        <v>30044</v>
      </c>
      <c r="BF357">
        <v>0</v>
      </c>
      <c r="BH357" s="39" t="s">
        <v>30047</v>
      </c>
      <c r="BI357">
        <v>1</v>
      </c>
      <c r="BK357" s="39" t="s">
        <v>30046</v>
      </c>
      <c r="BL357">
        <v>1</v>
      </c>
      <c r="BN357" s="39" t="s">
        <v>35399</v>
      </c>
      <c r="BQ357" s="39" t="s">
        <v>35400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s="39" t="s">
        <v>4647</v>
      </c>
      <c r="E358" s="39" t="s">
        <v>4648</v>
      </c>
      <c r="F358">
        <v>11</v>
      </c>
      <c r="I358" s="39" t="s">
        <v>4648</v>
      </c>
      <c r="L358">
        <v>14</v>
      </c>
      <c r="O358">
        <v>40</v>
      </c>
      <c r="R358" s="39" t="s">
        <v>35401</v>
      </c>
      <c r="U358" s="39" t="s">
        <v>31727</v>
      </c>
      <c r="X358" s="39" t="s">
        <v>35402</v>
      </c>
      <c r="AA358" s="39" t="s">
        <v>35403</v>
      </c>
      <c r="AD358" s="39" t="s">
        <v>30041</v>
      </c>
      <c r="AE358">
        <v>1</v>
      </c>
      <c r="AG358" s="39" t="s">
        <v>30042</v>
      </c>
      <c r="AH358">
        <v>1</v>
      </c>
      <c r="AJ358" s="39" t="s">
        <v>30043</v>
      </c>
      <c r="AK358">
        <v>0</v>
      </c>
      <c r="AM358" s="39" t="s">
        <v>30044</v>
      </c>
      <c r="AN358">
        <v>1</v>
      </c>
      <c r="AP358" s="39" t="s">
        <v>30045</v>
      </c>
      <c r="AQ358">
        <v>1</v>
      </c>
      <c r="AS358" s="39" t="s">
        <v>30046</v>
      </c>
      <c r="AT358">
        <v>1</v>
      </c>
      <c r="AV358" s="39" t="s">
        <v>30041</v>
      </c>
      <c r="AW358">
        <v>1</v>
      </c>
      <c r="AY358" s="39" t="s">
        <v>30042</v>
      </c>
      <c r="AZ358">
        <v>1</v>
      </c>
      <c r="BB358" s="39" t="s">
        <v>30043</v>
      </c>
      <c r="BC358">
        <v>1</v>
      </c>
      <c r="BE358" s="39" t="s">
        <v>30045</v>
      </c>
      <c r="BF358">
        <v>1</v>
      </c>
      <c r="BH358" s="39" t="s">
        <v>30047</v>
      </c>
      <c r="BI358">
        <v>1</v>
      </c>
      <c r="BK358" s="39" t="s">
        <v>30046</v>
      </c>
      <c r="BL358">
        <v>1</v>
      </c>
      <c r="BN358" s="39" t="s">
        <v>35404</v>
      </c>
      <c r="BQ358" s="39" t="s">
        <v>35405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s="39" t="s">
        <v>4267</v>
      </c>
      <c r="E359" s="39" t="s">
        <v>4268</v>
      </c>
      <c r="F359">
        <v>10</v>
      </c>
      <c r="I359" s="39" t="s">
        <v>4268</v>
      </c>
      <c r="L359">
        <v>4</v>
      </c>
      <c r="O359">
        <v>36</v>
      </c>
      <c r="R359" s="39" t="s">
        <v>35406</v>
      </c>
      <c r="U359" s="39" t="s">
        <v>35407</v>
      </c>
      <c r="X359" s="39" t="s">
        <v>35408</v>
      </c>
      <c r="AA359" s="39" t="s">
        <v>35409</v>
      </c>
      <c r="AD359" s="39" t="s">
        <v>30041</v>
      </c>
      <c r="AE359">
        <v>1</v>
      </c>
      <c r="AG359" s="39" t="s">
        <v>30042</v>
      </c>
      <c r="AH359">
        <v>1</v>
      </c>
      <c r="AJ359" s="39" t="s">
        <v>30043</v>
      </c>
      <c r="AK359">
        <v>0</v>
      </c>
      <c r="AM359" s="39" t="s">
        <v>30047</v>
      </c>
      <c r="AN359">
        <v>0</v>
      </c>
      <c r="AP359" s="39" t="s">
        <v>30045</v>
      </c>
      <c r="AQ359">
        <v>1</v>
      </c>
      <c r="AS359" s="39" t="s">
        <v>30046</v>
      </c>
      <c r="AT359">
        <v>1</v>
      </c>
      <c r="AV359" s="39" t="s">
        <v>30041</v>
      </c>
      <c r="AW359">
        <v>1</v>
      </c>
      <c r="AY359" s="39" t="s">
        <v>30042</v>
      </c>
      <c r="AZ359">
        <v>1</v>
      </c>
      <c r="BB359" s="39" t="s">
        <v>30043</v>
      </c>
      <c r="BC359">
        <v>1</v>
      </c>
      <c r="BE359" s="39" t="s">
        <v>30045</v>
      </c>
      <c r="BF359">
        <v>1</v>
      </c>
      <c r="BH359" s="39" t="s">
        <v>30047</v>
      </c>
      <c r="BI359">
        <v>1</v>
      </c>
      <c r="BK359" s="39" t="s">
        <v>30046</v>
      </c>
      <c r="BL359">
        <v>1</v>
      </c>
      <c r="BN359" s="39" t="s">
        <v>35410</v>
      </c>
      <c r="BQ359" s="39" t="s">
        <v>35411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s="39" t="s">
        <v>3218</v>
      </c>
      <c r="E360" s="39" t="s">
        <v>3219</v>
      </c>
      <c r="F360">
        <v>10</v>
      </c>
      <c r="I360" s="39" t="s">
        <v>3219</v>
      </c>
      <c r="L360">
        <v>3</v>
      </c>
      <c r="O360">
        <v>16</v>
      </c>
      <c r="R360" s="39" t="s">
        <v>35412</v>
      </c>
      <c r="U360" s="39" t="s">
        <v>35413</v>
      </c>
      <c r="X360" s="39" t="s">
        <v>35414</v>
      </c>
      <c r="AA360" s="39" t="s">
        <v>35415</v>
      </c>
      <c r="AD360" s="39" t="s">
        <v>30041</v>
      </c>
      <c r="AE360">
        <v>1</v>
      </c>
      <c r="AG360" s="39" t="s">
        <v>30042</v>
      </c>
      <c r="AH360">
        <v>1</v>
      </c>
      <c r="AJ360" s="39" t="s">
        <v>30043</v>
      </c>
      <c r="AK360">
        <v>0</v>
      </c>
      <c r="AM360" s="39" t="s">
        <v>30044</v>
      </c>
      <c r="AN360">
        <v>1</v>
      </c>
      <c r="AP360" s="39" t="s">
        <v>30045</v>
      </c>
      <c r="AQ360">
        <v>1</v>
      </c>
      <c r="AS360" s="39" t="s">
        <v>30046</v>
      </c>
      <c r="AT360">
        <v>1</v>
      </c>
      <c r="AV360" s="39" t="s">
        <v>30041</v>
      </c>
      <c r="AW360">
        <v>1</v>
      </c>
      <c r="AY360" s="39" t="s">
        <v>30042</v>
      </c>
      <c r="AZ360">
        <v>1</v>
      </c>
      <c r="BB360" s="39" t="s">
        <v>30043</v>
      </c>
      <c r="BC360">
        <v>1</v>
      </c>
      <c r="BE360" s="39" t="s">
        <v>30045</v>
      </c>
      <c r="BF360">
        <v>1</v>
      </c>
      <c r="BH360" s="39" t="s">
        <v>30044</v>
      </c>
      <c r="BI360">
        <v>0</v>
      </c>
      <c r="BK360" s="39" t="s">
        <v>30046</v>
      </c>
      <c r="BL360">
        <v>1</v>
      </c>
      <c r="BN360" s="39" t="s">
        <v>35416</v>
      </c>
      <c r="BQ360" s="39" t="s">
        <v>35417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s="39" t="s">
        <v>4765</v>
      </c>
      <c r="E361" s="39" t="s">
        <v>4766</v>
      </c>
      <c r="F361">
        <v>9</v>
      </c>
      <c r="I361" s="39" t="s">
        <v>4767</v>
      </c>
      <c r="L361">
        <v>14</v>
      </c>
      <c r="O361">
        <v>9</v>
      </c>
      <c r="R361" s="39" t="s">
        <v>35418</v>
      </c>
      <c r="U361" s="39" t="s">
        <v>35419</v>
      </c>
      <c r="X361" s="39" t="s">
        <v>35420</v>
      </c>
      <c r="AA361" s="39" t="s">
        <v>35421</v>
      </c>
      <c r="AD361" s="39" t="s">
        <v>30041</v>
      </c>
      <c r="AE361">
        <v>1</v>
      </c>
      <c r="AG361" s="39" t="s">
        <v>30042</v>
      </c>
      <c r="AH361">
        <v>1</v>
      </c>
      <c r="AJ361" s="39" t="s">
        <v>30043</v>
      </c>
      <c r="AK361">
        <v>0</v>
      </c>
      <c r="AM361" s="39" t="s">
        <v>30044</v>
      </c>
      <c r="AN361">
        <v>1</v>
      </c>
      <c r="AP361" s="39" t="s">
        <v>30045</v>
      </c>
      <c r="AQ361">
        <v>1</v>
      </c>
      <c r="AS361" s="39" t="s">
        <v>30046</v>
      </c>
      <c r="AT361">
        <v>1</v>
      </c>
      <c r="AV361" s="39" t="s">
        <v>30041</v>
      </c>
      <c r="AW361">
        <v>1</v>
      </c>
      <c r="AY361" s="39" t="s">
        <v>30042</v>
      </c>
      <c r="AZ361">
        <v>1</v>
      </c>
      <c r="BB361" s="39" t="s">
        <v>30043</v>
      </c>
      <c r="BC361">
        <v>1</v>
      </c>
      <c r="BE361" s="39" t="s">
        <v>30045</v>
      </c>
      <c r="BF361">
        <v>1</v>
      </c>
      <c r="BH361" s="39" t="s">
        <v>30044</v>
      </c>
      <c r="BI361">
        <v>0</v>
      </c>
      <c r="BK361" s="39" t="s">
        <v>30047</v>
      </c>
      <c r="BL361">
        <v>0</v>
      </c>
      <c r="BN361" s="39" t="s">
        <v>35422</v>
      </c>
      <c r="BQ361" s="39" t="s">
        <v>35423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s="39" t="s">
        <v>3188</v>
      </c>
      <c r="E362" s="39" t="s">
        <v>3189</v>
      </c>
      <c r="F362">
        <v>11</v>
      </c>
      <c r="I362" s="39" t="s">
        <v>3189</v>
      </c>
      <c r="L362">
        <v>3</v>
      </c>
      <c r="O362">
        <v>19</v>
      </c>
      <c r="R362" s="39" t="s">
        <v>35424</v>
      </c>
      <c r="U362" s="39" t="s">
        <v>35425</v>
      </c>
      <c r="X362" s="39" t="s">
        <v>35426</v>
      </c>
      <c r="AA362" s="39" t="s">
        <v>35427</v>
      </c>
      <c r="AD362" s="39" t="s">
        <v>30041</v>
      </c>
      <c r="AE362">
        <v>1</v>
      </c>
      <c r="AG362" s="39" t="s">
        <v>30042</v>
      </c>
      <c r="AH362">
        <v>1</v>
      </c>
      <c r="AJ362" s="39" t="s">
        <v>30043</v>
      </c>
      <c r="AK362">
        <v>0</v>
      </c>
      <c r="AM362" s="39" t="s">
        <v>30044</v>
      </c>
      <c r="AN362">
        <v>1</v>
      </c>
      <c r="AP362" s="39" t="s">
        <v>30045</v>
      </c>
      <c r="AQ362">
        <v>1</v>
      </c>
      <c r="AS362" s="39" t="s">
        <v>30046</v>
      </c>
      <c r="AT362">
        <v>1</v>
      </c>
      <c r="AV362" s="39" t="s">
        <v>30041</v>
      </c>
      <c r="AW362">
        <v>1</v>
      </c>
      <c r="AY362" s="39" t="s">
        <v>30042</v>
      </c>
      <c r="AZ362">
        <v>1</v>
      </c>
      <c r="BB362" s="39" t="s">
        <v>30043</v>
      </c>
      <c r="BC362">
        <v>1</v>
      </c>
      <c r="BE362" s="39" t="s">
        <v>30045</v>
      </c>
      <c r="BF362">
        <v>1</v>
      </c>
      <c r="BH362" s="39" t="s">
        <v>30047</v>
      </c>
      <c r="BI362">
        <v>1</v>
      </c>
      <c r="BK362" s="39" t="s">
        <v>30046</v>
      </c>
      <c r="BL362">
        <v>1</v>
      </c>
      <c r="BN362" s="39" t="s">
        <v>35428</v>
      </c>
      <c r="BQ362" s="39" t="s">
        <v>35429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s="39" t="s">
        <v>2154</v>
      </c>
      <c r="E363" s="39" t="s">
        <v>2155</v>
      </c>
      <c r="F363">
        <v>10</v>
      </c>
      <c r="I363" s="39" t="s">
        <v>2155</v>
      </c>
      <c r="L363">
        <v>4</v>
      </c>
      <c r="O363">
        <v>29</v>
      </c>
      <c r="R363" s="39" t="s">
        <v>35430</v>
      </c>
      <c r="U363" s="39" t="s">
        <v>35431</v>
      </c>
      <c r="X363" s="39" t="s">
        <v>35432</v>
      </c>
      <c r="AA363" s="39" t="s">
        <v>35433</v>
      </c>
      <c r="AD363" s="39" t="s">
        <v>30041</v>
      </c>
      <c r="AE363">
        <v>1</v>
      </c>
      <c r="AG363" s="39" t="s">
        <v>30042</v>
      </c>
      <c r="AH363">
        <v>1</v>
      </c>
      <c r="AJ363" s="39" t="s">
        <v>30043</v>
      </c>
      <c r="AK363">
        <v>0</v>
      </c>
      <c r="AM363" s="39" t="s">
        <v>30044</v>
      </c>
      <c r="AN363">
        <v>1</v>
      </c>
      <c r="AP363" s="39" t="s">
        <v>30045</v>
      </c>
      <c r="AQ363">
        <v>1</v>
      </c>
      <c r="AS363" s="39" t="s">
        <v>30046</v>
      </c>
      <c r="AT363">
        <v>1</v>
      </c>
      <c r="AV363" s="39" t="s">
        <v>30041</v>
      </c>
      <c r="AW363">
        <v>1</v>
      </c>
      <c r="AY363" s="39" t="s">
        <v>30042</v>
      </c>
      <c r="AZ363">
        <v>1</v>
      </c>
      <c r="BB363" s="39" t="s">
        <v>30043</v>
      </c>
      <c r="BC363">
        <v>1</v>
      </c>
      <c r="BE363" s="39" t="s">
        <v>30045</v>
      </c>
      <c r="BF363">
        <v>1</v>
      </c>
      <c r="BH363" s="39" t="s">
        <v>30047</v>
      </c>
      <c r="BI363">
        <v>1</v>
      </c>
      <c r="BK363" s="39" t="s">
        <v>30044</v>
      </c>
      <c r="BL363">
        <v>0</v>
      </c>
      <c r="BN363" s="39" t="s">
        <v>30813</v>
      </c>
      <c r="BQ363" s="39" t="s">
        <v>35434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s="39" t="s">
        <v>2265</v>
      </c>
      <c r="E364" s="39" t="s">
        <v>2266</v>
      </c>
      <c r="F364">
        <v>10</v>
      </c>
      <c r="I364" s="39" t="s">
        <v>2266</v>
      </c>
      <c r="L364">
        <v>4</v>
      </c>
      <c r="O364">
        <v>31</v>
      </c>
      <c r="R364" s="39" t="s">
        <v>35430</v>
      </c>
      <c r="U364" s="39" t="s">
        <v>35431</v>
      </c>
      <c r="X364" s="39" t="s">
        <v>35435</v>
      </c>
      <c r="AA364" s="39" t="s">
        <v>35436</v>
      </c>
      <c r="AD364" s="39" t="s">
        <v>30041</v>
      </c>
      <c r="AE364">
        <v>1</v>
      </c>
      <c r="AG364" s="39" t="s">
        <v>30042</v>
      </c>
      <c r="AH364">
        <v>1</v>
      </c>
      <c r="AJ364" s="39" t="s">
        <v>30043</v>
      </c>
      <c r="AK364">
        <v>0</v>
      </c>
      <c r="AM364" s="39" t="s">
        <v>30044</v>
      </c>
      <c r="AN364">
        <v>1</v>
      </c>
      <c r="AP364" s="39" t="s">
        <v>30045</v>
      </c>
      <c r="AQ364">
        <v>1</v>
      </c>
      <c r="AS364" s="39" t="s">
        <v>30046</v>
      </c>
      <c r="AT364">
        <v>1</v>
      </c>
      <c r="AV364" s="39" t="s">
        <v>30041</v>
      </c>
      <c r="AW364">
        <v>1</v>
      </c>
      <c r="AY364" s="39" t="s">
        <v>30042</v>
      </c>
      <c r="AZ364">
        <v>1</v>
      </c>
      <c r="BB364" s="39" t="s">
        <v>30043</v>
      </c>
      <c r="BC364">
        <v>1</v>
      </c>
      <c r="BE364" s="39" t="s">
        <v>30045</v>
      </c>
      <c r="BF364">
        <v>1</v>
      </c>
      <c r="BH364" s="39" t="s">
        <v>30047</v>
      </c>
      <c r="BI364">
        <v>1</v>
      </c>
      <c r="BK364" s="39" t="s">
        <v>30044</v>
      </c>
      <c r="BL364">
        <v>0</v>
      </c>
      <c r="BN364" s="39" t="s">
        <v>30366</v>
      </c>
      <c r="BQ364" s="39" t="s">
        <v>35437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s="39" t="s">
        <v>2258</v>
      </c>
      <c r="E365" s="39" t="s">
        <v>2259</v>
      </c>
      <c r="F365">
        <v>10</v>
      </c>
      <c r="I365" s="39" t="s">
        <v>2259</v>
      </c>
      <c r="L365">
        <v>4</v>
      </c>
      <c r="O365">
        <v>24</v>
      </c>
      <c r="R365" s="39" t="s">
        <v>35430</v>
      </c>
      <c r="U365" s="39" t="s">
        <v>35438</v>
      </c>
      <c r="X365" s="39" t="s">
        <v>35439</v>
      </c>
      <c r="AA365" s="39" t="s">
        <v>35440</v>
      </c>
      <c r="AD365" s="39" t="s">
        <v>30041</v>
      </c>
      <c r="AE365">
        <v>1</v>
      </c>
      <c r="AG365" s="39" t="s">
        <v>30042</v>
      </c>
      <c r="AH365">
        <v>1</v>
      </c>
      <c r="AJ365" s="39" t="s">
        <v>30043</v>
      </c>
      <c r="AK365">
        <v>0</v>
      </c>
      <c r="AM365" s="39" t="s">
        <v>30044</v>
      </c>
      <c r="AN365">
        <v>1</v>
      </c>
      <c r="AP365" s="39" t="s">
        <v>30045</v>
      </c>
      <c r="AQ365">
        <v>1</v>
      </c>
      <c r="AS365" s="39" t="s">
        <v>30046</v>
      </c>
      <c r="AT365">
        <v>1</v>
      </c>
      <c r="AV365" s="39" t="s">
        <v>30041</v>
      </c>
      <c r="AW365">
        <v>1</v>
      </c>
      <c r="AY365" s="39" t="s">
        <v>30042</v>
      </c>
      <c r="AZ365">
        <v>1</v>
      </c>
      <c r="BB365" s="39" t="s">
        <v>30043</v>
      </c>
      <c r="BC365">
        <v>1</v>
      </c>
      <c r="BE365" s="39" t="s">
        <v>30045</v>
      </c>
      <c r="BF365">
        <v>1</v>
      </c>
      <c r="BH365" s="39" t="s">
        <v>30047</v>
      </c>
      <c r="BI365">
        <v>1</v>
      </c>
      <c r="BK365" s="39" t="s">
        <v>30044</v>
      </c>
      <c r="BL365">
        <v>0</v>
      </c>
      <c r="BN365" s="39" t="s">
        <v>30366</v>
      </c>
      <c r="BQ365" s="39" t="s">
        <v>35437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s="39" t="s">
        <v>2288</v>
      </c>
      <c r="E366" s="39" t="s">
        <v>2289</v>
      </c>
      <c r="F366">
        <v>10</v>
      </c>
      <c r="I366" s="39" t="s">
        <v>2289</v>
      </c>
      <c r="L366">
        <v>4</v>
      </c>
      <c r="O366">
        <v>10</v>
      </c>
      <c r="R366" s="39" t="s">
        <v>35430</v>
      </c>
      <c r="U366" s="39" t="s">
        <v>35441</v>
      </c>
      <c r="X366" s="39" t="s">
        <v>35442</v>
      </c>
      <c r="AA366" s="39" t="s">
        <v>35433</v>
      </c>
      <c r="AD366" s="39" t="s">
        <v>30041</v>
      </c>
      <c r="AE366">
        <v>1</v>
      </c>
      <c r="AG366" s="39" t="s">
        <v>30042</v>
      </c>
      <c r="AH366">
        <v>1</v>
      </c>
      <c r="AJ366" s="39" t="s">
        <v>30043</v>
      </c>
      <c r="AK366">
        <v>0</v>
      </c>
      <c r="AM366" s="39" t="s">
        <v>30044</v>
      </c>
      <c r="AN366">
        <v>1</v>
      </c>
      <c r="AP366" s="39" t="s">
        <v>30045</v>
      </c>
      <c r="AQ366">
        <v>1</v>
      </c>
      <c r="AS366" s="39" t="s">
        <v>30046</v>
      </c>
      <c r="AT366">
        <v>1</v>
      </c>
      <c r="AV366" s="39" t="s">
        <v>30041</v>
      </c>
      <c r="AW366">
        <v>1</v>
      </c>
      <c r="AY366" s="39" t="s">
        <v>30042</v>
      </c>
      <c r="AZ366">
        <v>1</v>
      </c>
      <c r="BB366" s="39" t="s">
        <v>30043</v>
      </c>
      <c r="BC366">
        <v>1</v>
      </c>
      <c r="BE366" s="39" t="s">
        <v>30045</v>
      </c>
      <c r="BF366">
        <v>1</v>
      </c>
      <c r="BH366" s="39" t="s">
        <v>30047</v>
      </c>
      <c r="BI366">
        <v>1</v>
      </c>
      <c r="BK366" s="39" t="s">
        <v>30044</v>
      </c>
      <c r="BL366">
        <v>0</v>
      </c>
      <c r="BN366" s="39" t="s">
        <v>30366</v>
      </c>
      <c r="BQ366" s="39" t="s">
        <v>35443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s="39" t="s">
        <v>3970</v>
      </c>
      <c r="E367" s="39" t="s">
        <v>3971</v>
      </c>
      <c r="F367">
        <v>7</v>
      </c>
      <c r="I367" s="39" t="s">
        <v>3971</v>
      </c>
      <c r="L367">
        <v>6</v>
      </c>
      <c r="O367">
        <v>5</v>
      </c>
      <c r="R367" s="39" t="s">
        <v>35444</v>
      </c>
      <c r="U367" s="39" t="s">
        <v>35445</v>
      </c>
      <c r="X367" s="39" t="s">
        <v>35446</v>
      </c>
      <c r="AA367" s="39" t="s">
        <v>35433</v>
      </c>
      <c r="AD367" s="39" t="s">
        <v>30047</v>
      </c>
      <c r="AE367">
        <v>0</v>
      </c>
      <c r="AG367" s="39" t="s">
        <v>30042</v>
      </c>
      <c r="AH367">
        <v>1</v>
      </c>
      <c r="AJ367" s="39" t="s">
        <v>30043</v>
      </c>
      <c r="AK367">
        <v>0</v>
      </c>
      <c r="AM367" s="39" t="s">
        <v>30044</v>
      </c>
      <c r="AN367">
        <v>1</v>
      </c>
      <c r="AP367" s="39" t="s">
        <v>30045</v>
      </c>
      <c r="AQ367">
        <v>1</v>
      </c>
      <c r="AS367" s="39" t="s">
        <v>30046</v>
      </c>
      <c r="AT367">
        <v>1</v>
      </c>
      <c r="AV367" s="39" t="s">
        <v>30041</v>
      </c>
      <c r="AW367">
        <v>1</v>
      </c>
      <c r="AY367" s="39" t="s">
        <v>30042</v>
      </c>
      <c r="AZ367">
        <v>1</v>
      </c>
      <c r="BB367" s="39" t="s">
        <v>30046</v>
      </c>
      <c r="BC367">
        <v>0</v>
      </c>
      <c r="BE367" s="39" t="s">
        <v>30045</v>
      </c>
      <c r="BF367">
        <v>1</v>
      </c>
      <c r="BH367" s="39" t="s">
        <v>30044</v>
      </c>
      <c r="BI367">
        <v>0</v>
      </c>
      <c r="BK367" s="39" t="s">
        <v>30043</v>
      </c>
      <c r="BL367">
        <v>0</v>
      </c>
      <c r="BN367" s="39" t="s">
        <v>35447</v>
      </c>
      <c r="BQ367" s="39" t="s">
        <v>35448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s="39" t="s">
        <v>4037</v>
      </c>
      <c r="E368" s="39" t="s">
        <v>4038</v>
      </c>
      <c r="F368">
        <v>3</v>
      </c>
      <c r="I368" s="39" t="s">
        <v>4038</v>
      </c>
      <c r="L368">
        <v>6</v>
      </c>
      <c r="O368">
        <v>3</v>
      </c>
      <c r="R368" s="39" t="s">
        <v>35449</v>
      </c>
      <c r="U368" s="39" t="s">
        <v>35450</v>
      </c>
      <c r="X368" s="39" t="s">
        <v>35451</v>
      </c>
      <c r="AA368" s="39" t="s">
        <v>35452</v>
      </c>
      <c r="AD368" s="39" t="s">
        <v>30047</v>
      </c>
      <c r="AE368">
        <v>0</v>
      </c>
      <c r="AG368" s="39" t="s">
        <v>30043</v>
      </c>
      <c r="AH368">
        <v>0</v>
      </c>
      <c r="AJ368" s="39" t="s">
        <v>30042</v>
      </c>
      <c r="AK368">
        <v>1</v>
      </c>
      <c r="AM368" s="39" t="s">
        <v>30043</v>
      </c>
      <c r="AN368">
        <v>0</v>
      </c>
      <c r="AP368" s="39" t="s">
        <v>30047</v>
      </c>
      <c r="AQ368">
        <v>0</v>
      </c>
      <c r="AS368" s="39" t="s">
        <v>30043</v>
      </c>
      <c r="AT368">
        <v>0</v>
      </c>
      <c r="AV368" s="39" t="s">
        <v>30041</v>
      </c>
      <c r="AW368">
        <v>1</v>
      </c>
      <c r="AY368" s="39" t="s">
        <v>30046</v>
      </c>
      <c r="AZ368">
        <v>0</v>
      </c>
      <c r="BB368" s="39" t="s">
        <v>30042</v>
      </c>
      <c r="BC368">
        <v>0</v>
      </c>
      <c r="BE368" s="39" t="s">
        <v>30043</v>
      </c>
      <c r="BF368">
        <v>0</v>
      </c>
      <c r="BH368" s="39" t="s">
        <v>30047</v>
      </c>
      <c r="BI368">
        <v>1</v>
      </c>
      <c r="BK368" s="39" t="s">
        <v>30044</v>
      </c>
      <c r="BL368">
        <v>0</v>
      </c>
      <c r="BN368" s="39" t="s">
        <v>35453</v>
      </c>
      <c r="BQ368" s="39" t="s">
        <v>35454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s="39" t="s">
        <v>3961</v>
      </c>
      <c r="E369" s="39" t="s">
        <v>3962</v>
      </c>
      <c r="F369">
        <v>6</v>
      </c>
      <c r="I369" s="39" t="s">
        <v>3962</v>
      </c>
      <c r="L369">
        <v>6</v>
      </c>
      <c r="O369">
        <v>1</v>
      </c>
      <c r="R369" s="39" t="s">
        <v>35455</v>
      </c>
      <c r="U369" s="39" t="s">
        <v>35456</v>
      </c>
      <c r="X369" s="39" t="s">
        <v>35457</v>
      </c>
      <c r="AA369" s="39" t="s">
        <v>35458</v>
      </c>
      <c r="AD369" s="39" t="s">
        <v>30041</v>
      </c>
      <c r="AE369">
        <v>1</v>
      </c>
      <c r="AG369" s="39" t="s">
        <v>30042</v>
      </c>
      <c r="AH369">
        <v>1</v>
      </c>
      <c r="AJ369" s="39" t="s">
        <v>30043</v>
      </c>
      <c r="AK369">
        <v>0</v>
      </c>
      <c r="AM369" s="39" t="s">
        <v>30044</v>
      </c>
      <c r="AN369">
        <v>1</v>
      </c>
      <c r="AP369" s="39" t="s">
        <v>30045</v>
      </c>
      <c r="AQ369">
        <v>1</v>
      </c>
      <c r="AS369" s="39" t="s">
        <v>30046</v>
      </c>
      <c r="AT369">
        <v>1</v>
      </c>
      <c r="AV369" s="39" t="s">
        <v>30041</v>
      </c>
      <c r="AW369">
        <v>1</v>
      </c>
      <c r="AY369" s="39" t="s">
        <v>30044</v>
      </c>
      <c r="AZ369">
        <v>0</v>
      </c>
      <c r="BB369" s="39" t="s">
        <v>30042</v>
      </c>
      <c r="BC369">
        <v>0</v>
      </c>
      <c r="BE369" s="39" t="s">
        <v>30043</v>
      </c>
      <c r="BF369">
        <v>0</v>
      </c>
      <c r="BH369" s="39" t="s">
        <v>30045</v>
      </c>
      <c r="BI369">
        <v>0</v>
      </c>
      <c r="BK369" s="39" t="s">
        <v>30047</v>
      </c>
      <c r="BL369">
        <v>0</v>
      </c>
      <c r="BN369" s="39" t="s">
        <v>35459</v>
      </c>
      <c r="BQ369" s="39" t="s">
        <v>35460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s="39" t="s">
        <v>2208</v>
      </c>
      <c r="E370" s="39" t="s">
        <v>2209</v>
      </c>
      <c r="F370">
        <v>6</v>
      </c>
      <c r="I370" s="39" t="s">
        <v>2209</v>
      </c>
      <c r="L370">
        <v>3</v>
      </c>
      <c r="O370">
        <v>18</v>
      </c>
      <c r="R370" s="39" t="s">
        <v>35461</v>
      </c>
      <c r="U370" s="39" t="s">
        <v>30380</v>
      </c>
      <c r="X370" s="39" t="s">
        <v>35462</v>
      </c>
      <c r="AA370" s="39" t="s">
        <v>35463</v>
      </c>
      <c r="AD370" s="39" t="s">
        <v>30041</v>
      </c>
      <c r="AE370">
        <v>1</v>
      </c>
      <c r="AG370" s="39" t="s">
        <v>30047</v>
      </c>
      <c r="AH370">
        <v>0</v>
      </c>
      <c r="AJ370" s="39" t="s">
        <v>30043</v>
      </c>
      <c r="AK370">
        <v>0</v>
      </c>
      <c r="AM370" s="39" t="s">
        <v>30044</v>
      </c>
      <c r="AN370">
        <v>1</v>
      </c>
      <c r="AP370" s="39" t="s">
        <v>30045</v>
      </c>
      <c r="AQ370">
        <v>1</v>
      </c>
      <c r="AS370" s="39" t="s">
        <v>30046</v>
      </c>
      <c r="AT370">
        <v>1</v>
      </c>
      <c r="AV370" s="39" t="s">
        <v>30041</v>
      </c>
      <c r="AW370">
        <v>1</v>
      </c>
      <c r="AY370" s="39" t="s">
        <v>30044</v>
      </c>
      <c r="AZ370">
        <v>0</v>
      </c>
      <c r="BB370" s="39" t="s">
        <v>30047</v>
      </c>
      <c r="BC370">
        <v>0</v>
      </c>
      <c r="BE370" s="39" t="s">
        <v>30042</v>
      </c>
      <c r="BF370">
        <v>0</v>
      </c>
      <c r="BH370" s="39" t="s">
        <v>30043</v>
      </c>
      <c r="BI370">
        <v>0</v>
      </c>
      <c r="BK370" s="39" t="s">
        <v>30046</v>
      </c>
      <c r="BL370">
        <v>1</v>
      </c>
      <c r="BN370" s="39" t="s">
        <v>35464</v>
      </c>
      <c r="BQ370" s="39" t="s">
        <v>35465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s="39" t="s">
        <v>4022</v>
      </c>
      <c r="E371" s="39" t="s">
        <v>4023</v>
      </c>
      <c r="F371">
        <v>7</v>
      </c>
      <c r="I371" s="39" t="s">
        <v>4023</v>
      </c>
      <c r="L371">
        <v>6</v>
      </c>
      <c r="O371">
        <v>9</v>
      </c>
      <c r="R371" s="39" t="s">
        <v>35466</v>
      </c>
      <c r="U371" s="39" t="s">
        <v>35467</v>
      </c>
      <c r="X371" s="39" t="s">
        <v>35468</v>
      </c>
      <c r="AA371" s="39" t="s">
        <v>35469</v>
      </c>
      <c r="AD371" s="39" t="s">
        <v>30041</v>
      </c>
      <c r="AE371">
        <v>1</v>
      </c>
      <c r="AG371" s="39" t="s">
        <v>30042</v>
      </c>
      <c r="AH371">
        <v>1</v>
      </c>
      <c r="AJ371" s="39" t="s">
        <v>30043</v>
      </c>
      <c r="AK371">
        <v>0</v>
      </c>
      <c r="AM371" s="39" t="s">
        <v>30044</v>
      </c>
      <c r="AN371">
        <v>1</v>
      </c>
      <c r="AP371" s="39" t="s">
        <v>30045</v>
      </c>
      <c r="AQ371">
        <v>1</v>
      </c>
      <c r="AS371" s="39" t="s">
        <v>30046</v>
      </c>
      <c r="AT371">
        <v>1</v>
      </c>
      <c r="AV371" s="39" t="s">
        <v>30041</v>
      </c>
      <c r="AW371">
        <v>1</v>
      </c>
      <c r="AY371" s="39" t="s">
        <v>30046</v>
      </c>
      <c r="AZ371">
        <v>0</v>
      </c>
      <c r="BB371" s="39" t="s">
        <v>30044</v>
      </c>
      <c r="BC371">
        <v>0</v>
      </c>
      <c r="BE371" s="39" t="s">
        <v>30045</v>
      </c>
      <c r="BF371">
        <v>1</v>
      </c>
      <c r="BH371" s="39" t="s">
        <v>30043</v>
      </c>
      <c r="BI371">
        <v>0</v>
      </c>
      <c r="BK371" s="39" t="s">
        <v>30042</v>
      </c>
      <c r="BL371">
        <v>0</v>
      </c>
      <c r="BN371" s="39" t="s">
        <v>35470</v>
      </c>
      <c r="BQ371" s="39" t="s">
        <v>35471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s="39" t="s">
        <v>2033</v>
      </c>
      <c r="E372" s="39" t="s">
        <v>2034</v>
      </c>
      <c r="F372">
        <v>11</v>
      </c>
      <c r="I372" s="39" t="s">
        <v>2034</v>
      </c>
      <c r="L372">
        <v>4</v>
      </c>
      <c r="O372">
        <v>23</v>
      </c>
      <c r="R372" s="39" t="s">
        <v>35472</v>
      </c>
      <c r="U372" s="39" t="s">
        <v>35473</v>
      </c>
      <c r="X372" s="39" t="s">
        <v>35474</v>
      </c>
      <c r="AA372" s="39" t="s">
        <v>35475</v>
      </c>
      <c r="AD372" s="39" t="s">
        <v>30041</v>
      </c>
      <c r="AE372">
        <v>1</v>
      </c>
      <c r="AG372" s="39" t="s">
        <v>30042</v>
      </c>
      <c r="AH372">
        <v>1</v>
      </c>
      <c r="AJ372" s="39" t="s">
        <v>30043</v>
      </c>
      <c r="AK372">
        <v>0</v>
      </c>
      <c r="AM372" s="39" t="s">
        <v>30044</v>
      </c>
      <c r="AN372">
        <v>1</v>
      </c>
      <c r="AP372" s="39" t="s">
        <v>30045</v>
      </c>
      <c r="AQ372">
        <v>1</v>
      </c>
      <c r="AS372" s="39" t="s">
        <v>30046</v>
      </c>
      <c r="AT372">
        <v>1</v>
      </c>
      <c r="AV372" s="39" t="s">
        <v>30041</v>
      </c>
      <c r="AW372">
        <v>1</v>
      </c>
      <c r="AY372" s="39" t="s">
        <v>30042</v>
      </c>
      <c r="AZ372">
        <v>1</v>
      </c>
      <c r="BB372" s="39" t="s">
        <v>30043</v>
      </c>
      <c r="BC372">
        <v>1</v>
      </c>
      <c r="BE372" s="39" t="s">
        <v>30045</v>
      </c>
      <c r="BF372">
        <v>1</v>
      </c>
      <c r="BH372" s="39" t="s">
        <v>30047</v>
      </c>
      <c r="BI372">
        <v>1</v>
      </c>
      <c r="BK372" s="39" t="s">
        <v>30046</v>
      </c>
      <c r="BL372">
        <v>1</v>
      </c>
      <c r="BN372" s="39" t="s">
        <v>35476</v>
      </c>
      <c r="BQ372" s="39" t="s">
        <v>35477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s="39" t="s">
        <v>2271</v>
      </c>
      <c r="E373" s="39" t="s">
        <v>2272</v>
      </c>
      <c r="F373">
        <v>11</v>
      </c>
      <c r="I373" s="39" t="s">
        <v>2272</v>
      </c>
      <c r="L373">
        <v>4</v>
      </c>
      <c r="O373">
        <v>12</v>
      </c>
      <c r="R373" s="39" t="s">
        <v>35478</v>
      </c>
      <c r="U373" s="39" t="s">
        <v>35479</v>
      </c>
      <c r="X373" s="39" t="s">
        <v>35480</v>
      </c>
      <c r="AA373" s="39" t="s">
        <v>35481</v>
      </c>
      <c r="AD373" s="39" t="s">
        <v>30041</v>
      </c>
      <c r="AE373">
        <v>1</v>
      </c>
      <c r="AG373" s="39" t="s">
        <v>30042</v>
      </c>
      <c r="AH373">
        <v>1</v>
      </c>
      <c r="AJ373" s="39" t="s">
        <v>30043</v>
      </c>
      <c r="AK373">
        <v>0</v>
      </c>
      <c r="AM373" s="39" t="s">
        <v>30044</v>
      </c>
      <c r="AN373">
        <v>1</v>
      </c>
      <c r="AP373" s="39" t="s">
        <v>30045</v>
      </c>
      <c r="AQ373">
        <v>1</v>
      </c>
      <c r="AS373" s="39" t="s">
        <v>30046</v>
      </c>
      <c r="AT373">
        <v>1</v>
      </c>
      <c r="AV373" s="39" t="s">
        <v>30041</v>
      </c>
      <c r="AW373">
        <v>1</v>
      </c>
      <c r="AY373" s="39" t="s">
        <v>30042</v>
      </c>
      <c r="AZ373">
        <v>1</v>
      </c>
      <c r="BB373" s="39" t="s">
        <v>30043</v>
      </c>
      <c r="BC373">
        <v>1</v>
      </c>
      <c r="BE373" s="39" t="s">
        <v>30045</v>
      </c>
      <c r="BF373">
        <v>1</v>
      </c>
      <c r="BH373" s="39" t="s">
        <v>30047</v>
      </c>
      <c r="BI373">
        <v>1</v>
      </c>
      <c r="BK373" s="39" t="s">
        <v>30046</v>
      </c>
      <c r="BL373">
        <v>1</v>
      </c>
      <c r="BN373" s="39" t="s">
        <v>30813</v>
      </c>
      <c r="BQ373" s="39" t="s">
        <v>35482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s="39" t="s">
        <v>1987</v>
      </c>
      <c r="E374" s="39" t="s">
        <v>1988</v>
      </c>
      <c r="F374">
        <v>10</v>
      </c>
      <c r="I374" s="39" t="s">
        <v>1988</v>
      </c>
      <c r="L374">
        <v>4</v>
      </c>
      <c r="O374">
        <v>34</v>
      </c>
      <c r="R374" s="39" t="s">
        <v>35483</v>
      </c>
      <c r="U374" s="39" t="s">
        <v>35484</v>
      </c>
      <c r="X374" s="39" t="s">
        <v>35485</v>
      </c>
      <c r="AA374" s="39" t="s">
        <v>35486</v>
      </c>
      <c r="AD374" s="39" t="s">
        <v>30041</v>
      </c>
      <c r="AE374">
        <v>1</v>
      </c>
      <c r="AG374" s="39" t="s">
        <v>30042</v>
      </c>
      <c r="AH374">
        <v>1</v>
      </c>
      <c r="AJ374" s="39" t="s">
        <v>30043</v>
      </c>
      <c r="AK374">
        <v>0</v>
      </c>
      <c r="AM374" s="39" t="s">
        <v>30047</v>
      </c>
      <c r="AN374">
        <v>0</v>
      </c>
      <c r="AP374" s="39" t="s">
        <v>30045</v>
      </c>
      <c r="AQ374">
        <v>1</v>
      </c>
      <c r="AS374" s="39" t="s">
        <v>30046</v>
      </c>
      <c r="AT374">
        <v>1</v>
      </c>
      <c r="AV374" s="39" t="s">
        <v>30041</v>
      </c>
      <c r="AW374">
        <v>1</v>
      </c>
      <c r="AY374" s="39" t="s">
        <v>30042</v>
      </c>
      <c r="AZ374">
        <v>1</v>
      </c>
      <c r="BB374" s="39" t="s">
        <v>30043</v>
      </c>
      <c r="BC374">
        <v>1</v>
      </c>
      <c r="BE374" s="39" t="s">
        <v>30045</v>
      </c>
      <c r="BF374">
        <v>1</v>
      </c>
      <c r="BH374" s="39" t="s">
        <v>30047</v>
      </c>
      <c r="BI374">
        <v>1</v>
      </c>
      <c r="BK374" s="39" t="s">
        <v>30046</v>
      </c>
      <c r="BL374">
        <v>1</v>
      </c>
      <c r="BN374" s="39" t="s">
        <v>35487</v>
      </c>
      <c r="BQ374" s="39" t="s">
        <v>35488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s="39" t="s">
        <v>3812</v>
      </c>
      <c r="E375" s="39" t="s">
        <v>3813</v>
      </c>
      <c r="F375">
        <v>9</v>
      </c>
      <c r="I375" s="39" t="s">
        <v>3813</v>
      </c>
      <c r="L375">
        <v>3</v>
      </c>
      <c r="O375">
        <v>17</v>
      </c>
      <c r="R375" s="39" t="s">
        <v>35489</v>
      </c>
      <c r="U375" s="39" t="s">
        <v>35490</v>
      </c>
      <c r="X375" s="39" t="s">
        <v>35491</v>
      </c>
      <c r="AA375" s="39" t="s">
        <v>35492</v>
      </c>
      <c r="AD375" s="39" t="s">
        <v>30041</v>
      </c>
      <c r="AE375">
        <v>1</v>
      </c>
      <c r="AG375" s="39" t="s">
        <v>30042</v>
      </c>
      <c r="AH375">
        <v>1</v>
      </c>
      <c r="AJ375" s="39" t="s">
        <v>30043</v>
      </c>
      <c r="AK375">
        <v>0</v>
      </c>
      <c r="AM375" s="39" t="s">
        <v>30044</v>
      </c>
      <c r="AN375">
        <v>1</v>
      </c>
      <c r="AP375" s="39" t="s">
        <v>30045</v>
      </c>
      <c r="AQ375">
        <v>1</v>
      </c>
      <c r="AS375" s="39" t="s">
        <v>30046</v>
      </c>
      <c r="AT375">
        <v>1</v>
      </c>
      <c r="AV375" s="39" t="s">
        <v>30041</v>
      </c>
      <c r="AW375">
        <v>1</v>
      </c>
      <c r="AY375" s="39" t="s">
        <v>30042</v>
      </c>
      <c r="AZ375">
        <v>1</v>
      </c>
      <c r="BB375" s="39" t="s">
        <v>30043</v>
      </c>
      <c r="BC375">
        <v>1</v>
      </c>
      <c r="BE375" s="39" t="s">
        <v>30045</v>
      </c>
      <c r="BF375">
        <v>1</v>
      </c>
      <c r="BH375" s="39" t="s">
        <v>30044</v>
      </c>
      <c r="BI375">
        <v>0</v>
      </c>
      <c r="BK375" s="39" t="s">
        <v>30047</v>
      </c>
      <c r="BL375">
        <v>0</v>
      </c>
      <c r="BN375" s="39" t="s">
        <v>35493</v>
      </c>
      <c r="BQ375" s="39" t="s">
        <v>35494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s="39" t="s">
        <v>33808</v>
      </c>
      <c r="E376" s="39" t="s">
        <v>35495</v>
      </c>
      <c r="F376">
        <v>7</v>
      </c>
      <c r="I376" s="39" t="s">
        <v>35496</v>
      </c>
      <c r="L376">
        <v>14</v>
      </c>
      <c r="O376">
        <v>13</v>
      </c>
      <c r="R376" s="39" t="s">
        <v>35497</v>
      </c>
      <c r="U376" s="39" t="s">
        <v>30380</v>
      </c>
      <c r="X376" s="39" t="s">
        <v>35498</v>
      </c>
      <c r="AA376" s="39" t="s">
        <v>35499</v>
      </c>
      <c r="AD376" s="39" t="s">
        <v>30041</v>
      </c>
      <c r="AE376">
        <v>1</v>
      </c>
      <c r="AG376" s="39" t="s">
        <v>30042</v>
      </c>
      <c r="AH376">
        <v>1</v>
      </c>
      <c r="AJ376" s="39" t="s">
        <v>30043</v>
      </c>
      <c r="AK376">
        <v>0</v>
      </c>
      <c r="AM376" s="39" t="s">
        <v>30044</v>
      </c>
      <c r="AN376">
        <v>1</v>
      </c>
      <c r="AP376" s="39" t="s">
        <v>30045</v>
      </c>
      <c r="AQ376">
        <v>1</v>
      </c>
      <c r="AS376" s="39" t="s">
        <v>30046</v>
      </c>
      <c r="AT376">
        <v>1</v>
      </c>
      <c r="AV376" s="39" t="s">
        <v>30042</v>
      </c>
      <c r="AW376">
        <v>0</v>
      </c>
      <c r="AY376" s="39" t="s">
        <v>30043</v>
      </c>
      <c r="AZ376">
        <v>0</v>
      </c>
      <c r="BB376" s="39" t="s">
        <v>30041</v>
      </c>
      <c r="BC376">
        <v>0</v>
      </c>
      <c r="BE376" s="39" t="s">
        <v>30044</v>
      </c>
      <c r="BF376">
        <v>0</v>
      </c>
      <c r="BH376" s="39" t="s">
        <v>30047</v>
      </c>
      <c r="BI376">
        <v>1</v>
      </c>
      <c r="BK376" s="39" t="s">
        <v>30046</v>
      </c>
      <c r="BL376">
        <v>1</v>
      </c>
      <c r="BN376" s="39" t="s">
        <v>35500</v>
      </c>
      <c r="BQ376" s="39" t="s">
        <v>35501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s="39" t="s">
        <v>3501</v>
      </c>
      <c r="E377" s="39" t="s">
        <v>3502</v>
      </c>
      <c r="F377">
        <v>9</v>
      </c>
      <c r="I377" s="39" t="s">
        <v>3502</v>
      </c>
      <c r="L377">
        <v>8</v>
      </c>
      <c r="O377">
        <v>8</v>
      </c>
      <c r="R377" s="39" t="s">
        <v>35502</v>
      </c>
      <c r="U377" s="39" t="s">
        <v>35503</v>
      </c>
      <c r="X377" s="39" t="s">
        <v>35504</v>
      </c>
      <c r="AA377" s="39" t="s">
        <v>35505</v>
      </c>
      <c r="AD377" s="39" t="s">
        <v>30041</v>
      </c>
      <c r="AE377">
        <v>1</v>
      </c>
      <c r="AG377" s="39" t="s">
        <v>30042</v>
      </c>
      <c r="AH377">
        <v>1</v>
      </c>
      <c r="AJ377" s="39" t="s">
        <v>30043</v>
      </c>
      <c r="AK377">
        <v>0</v>
      </c>
      <c r="AM377" s="39" t="s">
        <v>30047</v>
      </c>
      <c r="AN377">
        <v>0</v>
      </c>
      <c r="AP377" s="39" t="s">
        <v>30045</v>
      </c>
      <c r="AQ377">
        <v>1</v>
      </c>
      <c r="AS377" s="39" t="s">
        <v>30046</v>
      </c>
      <c r="AT377">
        <v>1</v>
      </c>
      <c r="AV377" s="39" t="s">
        <v>30041</v>
      </c>
      <c r="AW377">
        <v>1</v>
      </c>
      <c r="AY377" s="39" t="s">
        <v>30042</v>
      </c>
      <c r="AZ377">
        <v>1</v>
      </c>
      <c r="BB377" s="39" t="s">
        <v>30043</v>
      </c>
      <c r="BC377">
        <v>1</v>
      </c>
      <c r="BE377" s="39" t="s">
        <v>30045</v>
      </c>
      <c r="BF377">
        <v>1</v>
      </c>
      <c r="BH377" s="39" t="s">
        <v>30047</v>
      </c>
      <c r="BI377">
        <v>1</v>
      </c>
      <c r="BK377" s="39" t="s">
        <v>30044</v>
      </c>
      <c r="BL377">
        <v>0</v>
      </c>
      <c r="BN377" s="39" t="s">
        <v>35506</v>
      </c>
      <c r="BQ377" s="39" t="s">
        <v>35507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s="39" t="s">
        <v>4757</v>
      </c>
      <c r="E378" s="39" t="s">
        <v>4758</v>
      </c>
      <c r="F378">
        <v>9</v>
      </c>
      <c r="I378" s="39" t="s">
        <v>4758</v>
      </c>
      <c r="L378">
        <v>14</v>
      </c>
      <c r="O378">
        <v>28</v>
      </c>
      <c r="R378" s="39" t="s">
        <v>35508</v>
      </c>
      <c r="U378" s="39" t="s">
        <v>35509</v>
      </c>
      <c r="X378" s="39" t="s">
        <v>35510</v>
      </c>
      <c r="AA378" s="39" t="s">
        <v>35511</v>
      </c>
      <c r="AD378" s="39" t="s">
        <v>30041</v>
      </c>
      <c r="AE378">
        <v>1</v>
      </c>
      <c r="AG378" s="39" t="s">
        <v>30042</v>
      </c>
      <c r="AH378">
        <v>1</v>
      </c>
      <c r="AJ378" s="39" t="s">
        <v>30043</v>
      </c>
      <c r="AK378">
        <v>0</v>
      </c>
      <c r="AM378" s="39" t="s">
        <v>30044</v>
      </c>
      <c r="AN378">
        <v>1</v>
      </c>
      <c r="AP378" s="39" t="s">
        <v>30044</v>
      </c>
      <c r="AQ378">
        <v>0</v>
      </c>
      <c r="AS378" s="39" t="s">
        <v>30046</v>
      </c>
      <c r="AT378">
        <v>1</v>
      </c>
      <c r="AV378" s="39" t="s">
        <v>30041</v>
      </c>
      <c r="AW378">
        <v>1</v>
      </c>
      <c r="AY378" s="39" t="s">
        <v>30042</v>
      </c>
      <c r="AZ378">
        <v>1</v>
      </c>
      <c r="BB378" s="39" t="s">
        <v>30043</v>
      </c>
      <c r="BC378">
        <v>1</v>
      </c>
      <c r="BE378" s="39" t="s">
        <v>30044</v>
      </c>
      <c r="BF378">
        <v>0</v>
      </c>
      <c r="BH378" s="39" t="s">
        <v>30047</v>
      </c>
      <c r="BI378">
        <v>1</v>
      </c>
      <c r="BK378" s="39" t="s">
        <v>30046</v>
      </c>
      <c r="BL378">
        <v>1</v>
      </c>
      <c r="BN378" s="39" t="s">
        <v>35512</v>
      </c>
      <c r="BQ378" s="39" t="s">
        <v>35513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s="39" t="s">
        <v>621</v>
      </c>
      <c r="E379" s="39" t="s">
        <v>622</v>
      </c>
      <c r="F379">
        <v>9</v>
      </c>
      <c r="I379" s="39" t="s">
        <v>622</v>
      </c>
      <c r="L379">
        <v>10</v>
      </c>
      <c r="O379">
        <v>23</v>
      </c>
      <c r="R379" s="39" t="s">
        <v>35514</v>
      </c>
      <c r="U379" s="39" t="s">
        <v>35515</v>
      </c>
      <c r="X379" s="39" t="s">
        <v>35516</v>
      </c>
      <c r="AA379" s="39" t="s">
        <v>35517</v>
      </c>
      <c r="AD379" s="39" t="s">
        <v>30041</v>
      </c>
      <c r="AE379">
        <v>1</v>
      </c>
      <c r="AG379" s="39" t="s">
        <v>30042</v>
      </c>
      <c r="AH379">
        <v>1</v>
      </c>
      <c r="AJ379" s="39" t="s">
        <v>30043</v>
      </c>
      <c r="AK379">
        <v>0</v>
      </c>
      <c r="AM379" s="39" t="s">
        <v>30044</v>
      </c>
      <c r="AN379">
        <v>1</v>
      </c>
      <c r="AP379" s="39" t="s">
        <v>30045</v>
      </c>
      <c r="AQ379">
        <v>1</v>
      </c>
      <c r="AS379" s="39" t="s">
        <v>30046</v>
      </c>
      <c r="AT379">
        <v>1</v>
      </c>
      <c r="AV379" s="39" t="s">
        <v>30041</v>
      </c>
      <c r="AW379">
        <v>1</v>
      </c>
      <c r="AY379" s="39" t="s">
        <v>30042</v>
      </c>
      <c r="AZ379">
        <v>1</v>
      </c>
      <c r="BB379" s="39" t="s">
        <v>30043</v>
      </c>
      <c r="BC379">
        <v>1</v>
      </c>
      <c r="BE379" s="39" t="s">
        <v>30044</v>
      </c>
      <c r="BF379">
        <v>0</v>
      </c>
      <c r="BH379" s="39" t="s">
        <v>30045</v>
      </c>
      <c r="BI379">
        <v>0</v>
      </c>
      <c r="BK379" s="39" t="s">
        <v>30046</v>
      </c>
      <c r="BL379">
        <v>1</v>
      </c>
      <c r="BN379" s="39" t="s">
        <v>35518</v>
      </c>
      <c r="BQ379" s="39" t="s">
        <v>35519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s="39" t="s">
        <v>33831</v>
      </c>
      <c r="E380" s="39" t="s">
        <v>33903</v>
      </c>
      <c r="F380">
        <v>10</v>
      </c>
      <c r="I380" s="39" t="s">
        <v>33903</v>
      </c>
      <c r="L380">
        <v>14</v>
      </c>
      <c r="O380">
        <v>19</v>
      </c>
      <c r="R380" s="39" t="s">
        <v>35520</v>
      </c>
      <c r="U380" s="39" t="s">
        <v>35521</v>
      </c>
      <c r="X380" s="39" t="s">
        <v>35522</v>
      </c>
      <c r="AA380" s="39" t="s">
        <v>35523</v>
      </c>
      <c r="AD380" s="39" t="s">
        <v>30041</v>
      </c>
      <c r="AE380">
        <v>1</v>
      </c>
      <c r="AG380" s="39" t="s">
        <v>30042</v>
      </c>
      <c r="AH380">
        <v>1</v>
      </c>
      <c r="AJ380" s="39" t="s">
        <v>30043</v>
      </c>
      <c r="AK380">
        <v>0</v>
      </c>
      <c r="AM380" s="39" t="s">
        <v>30044</v>
      </c>
      <c r="AN380">
        <v>1</v>
      </c>
      <c r="AP380" s="39" t="s">
        <v>30045</v>
      </c>
      <c r="AQ380">
        <v>1</v>
      </c>
      <c r="AS380" s="39" t="s">
        <v>30046</v>
      </c>
      <c r="AT380">
        <v>1</v>
      </c>
      <c r="AV380" s="39" t="s">
        <v>30041</v>
      </c>
      <c r="AW380">
        <v>1</v>
      </c>
      <c r="AY380" s="39" t="s">
        <v>30042</v>
      </c>
      <c r="AZ380">
        <v>1</v>
      </c>
      <c r="BB380" s="39" t="s">
        <v>30043</v>
      </c>
      <c r="BC380">
        <v>1</v>
      </c>
      <c r="BE380" s="39" t="s">
        <v>30044</v>
      </c>
      <c r="BF380">
        <v>0</v>
      </c>
      <c r="BH380" s="39" t="s">
        <v>30047</v>
      </c>
      <c r="BI380">
        <v>1</v>
      </c>
      <c r="BK380" s="39" t="s">
        <v>30046</v>
      </c>
      <c r="BL380">
        <v>1</v>
      </c>
      <c r="BN380" s="39" t="s">
        <v>35524</v>
      </c>
      <c r="BQ380" s="39" t="s">
        <v>35525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s="39" t="s">
        <v>33891</v>
      </c>
      <c r="E381" s="39" t="s">
        <v>33955</v>
      </c>
      <c r="F381">
        <v>8</v>
      </c>
      <c r="I381" s="39" t="s">
        <v>33956</v>
      </c>
      <c r="L381">
        <v>14</v>
      </c>
      <c r="O381">
        <v>37</v>
      </c>
      <c r="R381" s="39" t="s">
        <v>35526</v>
      </c>
      <c r="U381" s="39" t="s">
        <v>35527</v>
      </c>
      <c r="X381" s="39" t="s">
        <v>35528</v>
      </c>
      <c r="AA381" s="39" t="s">
        <v>35529</v>
      </c>
      <c r="AD381" s="39" t="s">
        <v>30044</v>
      </c>
      <c r="AE381">
        <v>0</v>
      </c>
      <c r="AG381" s="39" t="s">
        <v>30042</v>
      </c>
      <c r="AH381">
        <v>1</v>
      </c>
      <c r="AJ381" s="39" t="s">
        <v>30043</v>
      </c>
      <c r="AK381">
        <v>0</v>
      </c>
      <c r="AM381" s="39" t="s">
        <v>30047</v>
      </c>
      <c r="AN381">
        <v>0</v>
      </c>
      <c r="AP381" s="39" t="s">
        <v>30045</v>
      </c>
      <c r="AQ381">
        <v>1</v>
      </c>
      <c r="AS381" s="39" t="s">
        <v>30046</v>
      </c>
      <c r="AT381">
        <v>1</v>
      </c>
      <c r="AV381" s="39" t="s">
        <v>30041</v>
      </c>
      <c r="AW381">
        <v>1</v>
      </c>
      <c r="AY381" s="39" t="s">
        <v>30042</v>
      </c>
      <c r="AZ381">
        <v>1</v>
      </c>
      <c r="BB381" s="39" t="s">
        <v>30043</v>
      </c>
      <c r="BC381">
        <v>1</v>
      </c>
      <c r="BE381" s="39" t="s">
        <v>30044</v>
      </c>
      <c r="BF381">
        <v>0</v>
      </c>
      <c r="BH381" s="39" t="s">
        <v>30047</v>
      </c>
      <c r="BI381">
        <v>1</v>
      </c>
      <c r="BK381" s="39" t="s">
        <v>30046</v>
      </c>
      <c r="BL381">
        <v>1</v>
      </c>
      <c r="BN381" s="39" t="s">
        <v>35530</v>
      </c>
      <c r="BQ381" s="39" t="s">
        <v>35531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s="39" t="s">
        <v>4715</v>
      </c>
      <c r="E382" s="39" t="s">
        <v>4716</v>
      </c>
      <c r="F382">
        <v>5</v>
      </c>
      <c r="I382" s="39" t="s">
        <v>4717</v>
      </c>
      <c r="L382">
        <v>14</v>
      </c>
      <c r="O382">
        <v>7</v>
      </c>
      <c r="R382" s="39" t="s">
        <v>35532</v>
      </c>
      <c r="U382" s="39" t="s">
        <v>35533</v>
      </c>
      <c r="X382" s="39" t="s">
        <v>35534</v>
      </c>
      <c r="AA382" s="39" t="s">
        <v>35535</v>
      </c>
      <c r="AD382" s="39" t="s">
        <v>30041</v>
      </c>
      <c r="AE382">
        <v>1</v>
      </c>
      <c r="AG382" s="39" t="s">
        <v>30042</v>
      </c>
      <c r="AH382">
        <v>1</v>
      </c>
      <c r="AJ382" s="39" t="s">
        <v>30043</v>
      </c>
      <c r="AK382">
        <v>0</v>
      </c>
      <c r="AM382" s="39" t="s">
        <v>30044</v>
      </c>
      <c r="AN382">
        <v>1</v>
      </c>
      <c r="AP382" s="39" t="s">
        <v>30045</v>
      </c>
      <c r="AQ382">
        <v>1</v>
      </c>
      <c r="AS382" s="39" t="s">
        <v>30046</v>
      </c>
      <c r="AT382">
        <v>1</v>
      </c>
      <c r="AV382" s="39" t="s">
        <v>30046</v>
      </c>
      <c r="AW382">
        <v>0</v>
      </c>
      <c r="AY382" s="39" t="s">
        <v>30044</v>
      </c>
      <c r="AZ382">
        <v>0</v>
      </c>
      <c r="BB382" s="39" t="s">
        <v>30044</v>
      </c>
      <c r="BC382">
        <v>0</v>
      </c>
      <c r="BE382" s="39" t="s">
        <v>30042</v>
      </c>
      <c r="BF382">
        <v>0</v>
      </c>
      <c r="BH382" s="39" t="s">
        <v>30041</v>
      </c>
      <c r="BI382">
        <v>0</v>
      </c>
      <c r="BK382" s="39" t="s">
        <v>30043</v>
      </c>
      <c r="BL382">
        <v>0</v>
      </c>
      <c r="BN382" s="39" t="s">
        <v>35536</v>
      </c>
      <c r="BQ382" s="39" t="s">
        <v>35537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s="39" t="s">
        <v>2087</v>
      </c>
      <c r="E383" s="39" t="s">
        <v>2088</v>
      </c>
      <c r="F383">
        <v>10</v>
      </c>
      <c r="I383" s="39" t="s">
        <v>2089</v>
      </c>
      <c r="L383">
        <v>3</v>
      </c>
      <c r="O383">
        <v>15</v>
      </c>
      <c r="R383" s="39" t="s">
        <v>35538</v>
      </c>
      <c r="U383" s="39" t="s">
        <v>35539</v>
      </c>
      <c r="X383" s="39" t="s">
        <v>35540</v>
      </c>
      <c r="AA383" s="39" t="s">
        <v>35541</v>
      </c>
      <c r="AD383" s="39" t="s">
        <v>30041</v>
      </c>
      <c r="AE383">
        <v>1</v>
      </c>
      <c r="AG383" s="39" t="s">
        <v>30042</v>
      </c>
      <c r="AH383">
        <v>1</v>
      </c>
      <c r="AJ383" s="39" t="s">
        <v>30043</v>
      </c>
      <c r="AK383">
        <v>0</v>
      </c>
      <c r="AM383" s="39" t="s">
        <v>30044</v>
      </c>
      <c r="AN383">
        <v>1</v>
      </c>
      <c r="AP383" s="39" t="s">
        <v>30045</v>
      </c>
      <c r="AQ383">
        <v>1</v>
      </c>
      <c r="AS383" s="39" t="s">
        <v>30046</v>
      </c>
      <c r="AT383">
        <v>1</v>
      </c>
      <c r="AV383" s="39" t="s">
        <v>30041</v>
      </c>
      <c r="AW383">
        <v>1</v>
      </c>
      <c r="AY383" s="39" t="s">
        <v>30042</v>
      </c>
      <c r="AZ383">
        <v>1</v>
      </c>
      <c r="BB383" s="39" t="s">
        <v>30043</v>
      </c>
      <c r="BC383">
        <v>1</v>
      </c>
      <c r="BE383" s="39" t="s">
        <v>30045</v>
      </c>
      <c r="BF383">
        <v>1</v>
      </c>
      <c r="BH383" s="39" t="s">
        <v>30044</v>
      </c>
      <c r="BI383">
        <v>0</v>
      </c>
      <c r="BK383" s="39" t="s">
        <v>30046</v>
      </c>
      <c r="BL383">
        <v>1</v>
      </c>
      <c r="BN383" s="39" t="s">
        <v>35542</v>
      </c>
      <c r="BQ383" s="39" t="s">
        <v>35531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s="39" t="s">
        <v>4625</v>
      </c>
      <c r="E384" s="39" t="s">
        <v>4626</v>
      </c>
      <c r="F384">
        <v>11</v>
      </c>
      <c r="I384" s="39" t="s">
        <v>4626</v>
      </c>
      <c r="L384">
        <v>14</v>
      </c>
      <c r="O384">
        <v>20</v>
      </c>
      <c r="R384" s="39" t="s">
        <v>35543</v>
      </c>
      <c r="U384" s="39" t="s">
        <v>35544</v>
      </c>
      <c r="X384" s="39" t="s">
        <v>35545</v>
      </c>
      <c r="AA384" s="39" t="s">
        <v>35546</v>
      </c>
      <c r="AD384" s="39" t="s">
        <v>30041</v>
      </c>
      <c r="AE384">
        <v>1</v>
      </c>
      <c r="AG384" s="39" t="s">
        <v>30042</v>
      </c>
      <c r="AH384">
        <v>1</v>
      </c>
      <c r="AJ384" s="39" t="s">
        <v>30043</v>
      </c>
      <c r="AK384">
        <v>0</v>
      </c>
      <c r="AM384" s="39" t="s">
        <v>30044</v>
      </c>
      <c r="AN384">
        <v>1</v>
      </c>
      <c r="AP384" s="39" t="s">
        <v>30045</v>
      </c>
      <c r="AQ384">
        <v>1</v>
      </c>
      <c r="AS384" s="39" t="s">
        <v>30046</v>
      </c>
      <c r="AT384">
        <v>1</v>
      </c>
      <c r="AV384" s="39" t="s">
        <v>30041</v>
      </c>
      <c r="AW384">
        <v>1</v>
      </c>
      <c r="AY384" s="39" t="s">
        <v>30042</v>
      </c>
      <c r="AZ384">
        <v>1</v>
      </c>
      <c r="BB384" s="39" t="s">
        <v>30043</v>
      </c>
      <c r="BC384">
        <v>1</v>
      </c>
      <c r="BE384" s="39" t="s">
        <v>30045</v>
      </c>
      <c r="BF384">
        <v>1</v>
      </c>
      <c r="BH384" s="39" t="s">
        <v>30047</v>
      </c>
      <c r="BI384">
        <v>1</v>
      </c>
      <c r="BK384" s="39" t="s">
        <v>30046</v>
      </c>
      <c r="BL384">
        <v>1</v>
      </c>
      <c r="BN384" s="39" t="s">
        <v>35547</v>
      </c>
      <c r="BQ384" s="39" t="s">
        <v>35548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s="39" t="s">
        <v>32138</v>
      </c>
      <c r="E385" s="39" t="s">
        <v>32139</v>
      </c>
      <c r="F385">
        <v>10</v>
      </c>
      <c r="I385" s="39" t="s">
        <v>32140</v>
      </c>
      <c r="L385">
        <v>14</v>
      </c>
      <c r="O385">
        <v>26</v>
      </c>
      <c r="R385" s="39" t="s">
        <v>35549</v>
      </c>
      <c r="U385" s="39" t="s">
        <v>35550</v>
      </c>
      <c r="X385" s="39" t="s">
        <v>35551</v>
      </c>
      <c r="AA385" s="39" t="s">
        <v>35552</v>
      </c>
      <c r="AD385" s="39" t="s">
        <v>30041</v>
      </c>
      <c r="AE385">
        <v>1</v>
      </c>
      <c r="AG385" s="39" t="s">
        <v>30042</v>
      </c>
      <c r="AH385">
        <v>1</v>
      </c>
      <c r="AJ385" s="39" t="s">
        <v>30043</v>
      </c>
      <c r="AK385">
        <v>0</v>
      </c>
      <c r="AM385" s="39" t="s">
        <v>30044</v>
      </c>
      <c r="AN385">
        <v>1</v>
      </c>
      <c r="AP385" s="39" t="s">
        <v>30045</v>
      </c>
      <c r="AQ385">
        <v>1</v>
      </c>
      <c r="AS385" s="39" t="s">
        <v>30046</v>
      </c>
      <c r="AT385">
        <v>1</v>
      </c>
      <c r="AV385" s="39" t="s">
        <v>30041</v>
      </c>
      <c r="AW385">
        <v>1</v>
      </c>
      <c r="AY385" s="39" t="s">
        <v>30042</v>
      </c>
      <c r="AZ385">
        <v>1</v>
      </c>
      <c r="BB385" s="39" t="s">
        <v>30043</v>
      </c>
      <c r="BC385">
        <v>1</v>
      </c>
      <c r="BE385" s="39" t="s">
        <v>30044</v>
      </c>
      <c r="BF385">
        <v>0</v>
      </c>
      <c r="BH385" s="39" t="s">
        <v>30047</v>
      </c>
      <c r="BI385">
        <v>1</v>
      </c>
      <c r="BK385" s="39" t="s">
        <v>30046</v>
      </c>
      <c r="BL385">
        <v>1</v>
      </c>
      <c r="BN385" s="39" t="s">
        <v>35553</v>
      </c>
      <c r="BQ385" s="39" t="s">
        <v>35554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s="39" t="s">
        <v>2024</v>
      </c>
      <c r="E386" s="39" t="s">
        <v>2025</v>
      </c>
      <c r="F386">
        <v>11</v>
      </c>
      <c r="I386" s="39" t="s">
        <v>2025</v>
      </c>
      <c r="L386">
        <v>4</v>
      </c>
      <c r="O386">
        <v>28</v>
      </c>
      <c r="R386" s="39" t="s">
        <v>35555</v>
      </c>
      <c r="U386" s="39" t="s">
        <v>35556</v>
      </c>
      <c r="X386" s="39" t="s">
        <v>35557</v>
      </c>
      <c r="AA386" s="39" t="s">
        <v>35558</v>
      </c>
      <c r="AD386" s="39" t="s">
        <v>30041</v>
      </c>
      <c r="AE386">
        <v>1</v>
      </c>
      <c r="AG386" s="39" t="s">
        <v>30042</v>
      </c>
      <c r="AH386">
        <v>1</v>
      </c>
      <c r="AJ386" s="39" t="s">
        <v>30043</v>
      </c>
      <c r="AK386">
        <v>0</v>
      </c>
      <c r="AM386" s="39" t="s">
        <v>30044</v>
      </c>
      <c r="AN386">
        <v>1</v>
      </c>
      <c r="AP386" s="39" t="s">
        <v>30045</v>
      </c>
      <c r="AQ386">
        <v>1</v>
      </c>
      <c r="AS386" s="39" t="s">
        <v>30046</v>
      </c>
      <c r="AT386">
        <v>1</v>
      </c>
      <c r="AV386" s="39" t="s">
        <v>30041</v>
      </c>
      <c r="AW386">
        <v>1</v>
      </c>
      <c r="AY386" s="39" t="s">
        <v>30042</v>
      </c>
      <c r="AZ386">
        <v>1</v>
      </c>
      <c r="BB386" s="39" t="s">
        <v>30043</v>
      </c>
      <c r="BC386">
        <v>1</v>
      </c>
      <c r="BE386" s="39" t="s">
        <v>30045</v>
      </c>
      <c r="BF386">
        <v>1</v>
      </c>
      <c r="BH386" s="39" t="s">
        <v>30047</v>
      </c>
      <c r="BI386">
        <v>1</v>
      </c>
      <c r="BK386" s="39" t="s">
        <v>30046</v>
      </c>
      <c r="BL386">
        <v>1</v>
      </c>
      <c r="BN386" s="39" t="s">
        <v>35559</v>
      </c>
      <c r="BQ386" s="39" t="s">
        <v>35560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s="39" t="s">
        <v>2965</v>
      </c>
      <c r="E387" s="39" t="s">
        <v>2966</v>
      </c>
      <c r="F387">
        <v>10</v>
      </c>
      <c r="I387" s="39" t="s">
        <v>2967</v>
      </c>
      <c r="L387">
        <v>5</v>
      </c>
      <c r="O387">
        <v>39</v>
      </c>
      <c r="R387" s="39" t="s">
        <v>35561</v>
      </c>
      <c r="U387" s="39" t="s">
        <v>35467</v>
      </c>
      <c r="X387" s="39" t="s">
        <v>35562</v>
      </c>
      <c r="AA387" s="39" t="s">
        <v>35563</v>
      </c>
      <c r="AD387" s="39" t="s">
        <v>30041</v>
      </c>
      <c r="AE387">
        <v>1</v>
      </c>
      <c r="AG387" s="39" t="s">
        <v>30042</v>
      </c>
      <c r="AH387">
        <v>1</v>
      </c>
      <c r="AJ387" s="39" t="s">
        <v>30043</v>
      </c>
      <c r="AK387">
        <v>0</v>
      </c>
      <c r="AM387" s="39" t="s">
        <v>30044</v>
      </c>
      <c r="AN387">
        <v>1</v>
      </c>
      <c r="AP387" s="39" t="s">
        <v>30045</v>
      </c>
      <c r="AQ387">
        <v>1</v>
      </c>
      <c r="AS387" s="39" t="s">
        <v>30046</v>
      </c>
      <c r="AT387">
        <v>1</v>
      </c>
      <c r="AV387" s="39" t="s">
        <v>30041</v>
      </c>
      <c r="AW387">
        <v>1</v>
      </c>
      <c r="AY387" s="39" t="s">
        <v>30042</v>
      </c>
      <c r="AZ387">
        <v>1</v>
      </c>
      <c r="BB387" s="39" t="s">
        <v>30043</v>
      </c>
      <c r="BC387">
        <v>1</v>
      </c>
      <c r="BE387" s="39" t="s">
        <v>30045</v>
      </c>
      <c r="BF387">
        <v>1</v>
      </c>
      <c r="BH387" s="39" t="s">
        <v>30044</v>
      </c>
      <c r="BI387">
        <v>0</v>
      </c>
      <c r="BK387" s="39" t="s">
        <v>30046</v>
      </c>
      <c r="BL387">
        <v>1</v>
      </c>
      <c r="BN387" s="39" t="s">
        <v>35564</v>
      </c>
      <c r="BQ387" s="39" t="s">
        <v>35565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s="39" t="s">
        <v>2696</v>
      </c>
      <c r="E388" s="39" t="s">
        <v>2697</v>
      </c>
      <c r="F388">
        <v>9</v>
      </c>
      <c r="I388" s="39" t="s">
        <v>2698</v>
      </c>
      <c r="L388">
        <v>5</v>
      </c>
      <c r="O388">
        <v>40</v>
      </c>
      <c r="R388" s="39" t="s">
        <v>35566</v>
      </c>
      <c r="U388" s="39" t="s">
        <v>35567</v>
      </c>
      <c r="X388" s="39" t="s">
        <v>35568</v>
      </c>
      <c r="AA388" s="39" t="s">
        <v>35569</v>
      </c>
      <c r="AD388" s="39" t="s">
        <v>30041</v>
      </c>
      <c r="AE388">
        <v>1</v>
      </c>
      <c r="AG388" s="39" t="s">
        <v>30042</v>
      </c>
      <c r="AH388">
        <v>1</v>
      </c>
      <c r="AJ388" s="39" t="s">
        <v>30043</v>
      </c>
      <c r="AK388">
        <v>0</v>
      </c>
      <c r="AM388" s="39" t="s">
        <v>30047</v>
      </c>
      <c r="AN388">
        <v>0</v>
      </c>
      <c r="AP388" s="39" t="s">
        <v>30045</v>
      </c>
      <c r="AQ388">
        <v>1</v>
      </c>
      <c r="AS388" s="39" t="s">
        <v>30046</v>
      </c>
      <c r="AT388">
        <v>1</v>
      </c>
      <c r="AV388" s="39" t="s">
        <v>30041</v>
      </c>
      <c r="AW388">
        <v>1</v>
      </c>
      <c r="AY388" s="39" t="s">
        <v>30042</v>
      </c>
      <c r="AZ388">
        <v>1</v>
      </c>
      <c r="BB388" s="39" t="s">
        <v>30043</v>
      </c>
      <c r="BC388">
        <v>1</v>
      </c>
      <c r="BE388" s="39" t="s">
        <v>30044</v>
      </c>
      <c r="BF388">
        <v>0</v>
      </c>
      <c r="BH388" s="39" t="s">
        <v>30047</v>
      </c>
      <c r="BI388">
        <v>1</v>
      </c>
      <c r="BK388" s="39" t="s">
        <v>30046</v>
      </c>
      <c r="BL388">
        <v>1</v>
      </c>
      <c r="BN388" s="39" t="s">
        <v>35570</v>
      </c>
      <c r="BQ388" s="39" t="s">
        <v>35554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s="39" t="s">
        <v>33857</v>
      </c>
      <c r="E389" s="39" t="s">
        <v>33946</v>
      </c>
      <c r="F389">
        <v>8</v>
      </c>
      <c r="I389" s="39" t="s">
        <v>33946</v>
      </c>
      <c r="L389">
        <v>14</v>
      </c>
      <c r="O389">
        <v>27</v>
      </c>
      <c r="R389" s="39" t="s">
        <v>35571</v>
      </c>
      <c r="U389" s="39" t="s">
        <v>35572</v>
      </c>
      <c r="X389" s="39" t="s">
        <v>35573</v>
      </c>
      <c r="AA389" s="39" t="s">
        <v>35574</v>
      </c>
      <c r="AD389" s="39" t="s">
        <v>30041</v>
      </c>
      <c r="AE389">
        <v>1</v>
      </c>
      <c r="AG389" s="39" t="s">
        <v>30042</v>
      </c>
      <c r="AH389">
        <v>1</v>
      </c>
      <c r="AJ389" s="39" t="s">
        <v>30043</v>
      </c>
      <c r="AK389">
        <v>0</v>
      </c>
      <c r="AM389" s="39" t="s">
        <v>30044</v>
      </c>
      <c r="AN389">
        <v>1</v>
      </c>
      <c r="AP389" s="39" t="s">
        <v>30045</v>
      </c>
      <c r="AQ389">
        <v>1</v>
      </c>
      <c r="AS389" s="39" t="s">
        <v>30046</v>
      </c>
      <c r="AT389">
        <v>1</v>
      </c>
      <c r="AV389" s="39" t="s">
        <v>30041</v>
      </c>
      <c r="AW389">
        <v>1</v>
      </c>
      <c r="AY389" s="39" t="s">
        <v>30043</v>
      </c>
      <c r="AZ389">
        <v>0</v>
      </c>
      <c r="BB389" s="39" t="s">
        <v>30042</v>
      </c>
      <c r="BC389">
        <v>0</v>
      </c>
      <c r="BE389" s="39" t="s">
        <v>30044</v>
      </c>
      <c r="BF389">
        <v>0</v>
      </c>
      <c r="BH389" s="39" t="s">
        <v>30047</v>
      </c>
      <c r="BI389">
        <v>1</v>
      </c>
      <c r="BK389" s="39" t="s">
        <v>30046</v>
      </c>
      <c r="BL389">
        <v>1</v>
      </c>
      <c r="BN389" s="39" t="s">
        <v>35575</v>
      </c>
      <c r="BQ389" s="39" t="s">
        <v>35576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s="39" t="s">
        <v>3490</v>
      </c>
      <c r="E390" s="39" t="s">
        <v>3491</v>
      </c>
      <c r="F390">
        <v>9</v>
      </c>
      <c r="I390" s="39" t="s">
        <v>3491</v>
      </c>
      <c r="L390">
        <v>8</v>
      </c>
      <c r="O390">
        <v>29</v>
      </c>
      <c r="R390" s="39" t="s">
        <v>35577</v>
      </c>
      <c r="U390" s="39" t="s">
        <v>35578</v>
      </c>
      <c r="X390" s="39" t="s">
        <v>35579</v>
      </c>
      <c r="AA390" s="39" t="s">
        <v>35580</v>
      </c>
      <c r="AD390" s="39" t="s">
        <v>30041</v>
      </c>
      <c r="AE390">
        <v>1</v>
      </c>
      <c r="AG390" s="39" t="s">
        <v>30042</v>
      </c>
      <c r="AH390">
        <v>1</v>
      </c>
      <c r="AJ390" s="39" t="s">
        <v>30043</v>
      </c>
      <c r="AK390">
        <v>0</v>
      </c>
      <c r="AM390" s="39" t="s">
        <v>30044</v>
      </c>
      <c r="AN390">
        <v>1</v>
      </c>
      <c r="AP390" s="39" t="s">
        <v>30045</v>
      </c>
      <c r="AQ390">
        <v>1</v>
      </c>
      <c r="AS390" s="39" t="s">
        <v>30046</v>
      </c>
      <c r="AT390">
        <v>1</v>
      </c>
      <c r="AV390" s="39" t="s">
        <v>30041</v>
      </c>
      <c r="AW390">
        <v>1</v>
      </c>
      <c r="AY390" s="39" t="s">
        <v>30043</v>
      </c>
      <c r="AZ390">
        <v>0</v>
      </c>
      <c r="BB390" s="39" t="s">
        <v>30044</v>
      </c>
      <c r="BC390">
        <v>0</v>
      </c>
      <c r="BE390" s="39" t="s">
        <v>30045</v>
      </c>
      <c r="BF390">
        <v>1</v>
      </c>
      <c r="BH390" s="39" t="s">
        <v>30047</v>
      </c>
      <c r="BI390">
        <v>1</v>
      </c>
      <c r="BK390" s="39" t="s">
        <v>30046</v>
      </c>
      <c r="BL390">
        <v>1</v>
      </c>
      <c r="BN390" s="39" t="s">
        <v>35581</v>
      </c>
      <c r="BQ390" s="39" t="s">
        <v>35554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s="39" t="s">
        <v>33883</v>
      </c>
      <c r="E391" s="39" t="s">
        <v>33934</v>
      </c>
      <c r="F391">
        <v>3</v>
      </c>
      <c r="I391" s="39" t="s">
        <v>33934</v>
      </c>
      <c r="L391">
        <v>14</v>
      </c>
      <c r="O391">
        <v>34</v>
      </c>
      <c r="R391" s="39" t="s">
        <v>46132</v>
      </c>
      <c r="U391" s="39" t="s">
        <v>46133</v>
      </c>
      <c r="X391" s="39" t="s">
        <v>46134</v>
      </c>
      <c r="AA391" s="39" t="s">
        <v>46135</v>
      </c>
      <c r="AD391" s="39" t="s">
        <v>30043</v>
      </c>
      <c r="AE391">
        <v>0</v>
      </c>
      <c r="AG391" s="39" t="s">
        <v>30044</v>
      </c>
      <c r="AH391">
        <v>0</v>
      </c>
      <c r="AJ391" s="39" t="s">
        <v>30042</v>
      </c>
      <c r="AK391">
        <v>1</v>
      </c>
      <c r="AM391" s="39" t="s">
        <v>30047</v>
      </c>
      <c r="AN391">
        <v>0</v>
      </c>
      <c r="AP391" s="39" t="s">
        <v>30046</v>
      </c>
      <c r="AQ391">
        <v>0</v>
      </c>
      <c r="AS391" s="39" t="s">
        <v>30046</v>
      </c>
      <c r="AT391">
        <v>1</v>
      </c>
      <c r="AV391" s="39" t="s">
        <v>30041</v>
      </c>
      <c r="AW391">
        <v>1</v>
      </c>
      <c r="AY391" s="39" t="s">
        <v>30045</v>
      </c>
      <c r="AZ391">
        <v>0</v>
      </c>
      <c r="BB391" s="39" t="s">
        <v>30044</v>
      </c>
      <c r="BC391">
        <v>0</v>
      </c>
      <c r="BE391" s="39" t="s">
        <v>30041</v>
      </c>
      <c r="BF391">
        <v>0</v>
      </c>
      <c r="BH391" s="39" t="s">
        <v>30042</v>
      </c>
      <c r="BI391">
        <v>0</v>
      </c>
      <c r="BK391" s="39" t="s">
        <v>30041</v>
      </c>
      <c r="BL391">
        <v>0</v>
      </c>
      <c r="BN391" s="39" t="s">
        <v>46136</v>
      </c>
      <c r="BQ391" s="39" t="s">
        <v>46137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s="39" t="s">
        <v>3540</v>
      </c>
      <c r="E392" s="39" t="s">
        <v>3541</v>
      </c>
      <c r="F392">
        <v>11</v>
      </c>
      <c r="I392" s="39" t="s">
        <v>3541</v>
      </c>
      <c r="L392">
        <v>8</v>
      </c>
      <c r="O392">
        <v>30</v>
      </c>
      <c r="R392" s="39" t="s">
        <v>30815</v>
      </c>
      <c r="U392" s="39" t="s">
        <v>46138</v>
      </c>
      <c r="X392" s="39" t="s">
        <v>46139</v>
      </c>
      <c r="AA392" s="39" t="s">
        <v>46140</v>
      </c>
      <c r="AD392" s="39" t="s">
        <v>30041</v>
      </c>
      <c r="AE392">
        <v>1</v>
      </c>
      <c r="AG392" s="39" t="s">
        <v>30042</v>
      </c>
      <c r="AH392">
        <v>1</v>
      </c>
      <c r="AJ392" s="39" t="s">
        <v>30043</v>
      </c>
      <c r="AK392">
        <v>0</v>
      </c>
      <c r="AM392" s="39" t="s">
        <v>30044</v>
      </c>
      <c r="AN392">
        <v>1</v>
      </c>
      <c r="AP392" s="39" t="s">
        <v>30045</v>
      </c>
      <c r="AQ392">
        <v>1</v>
      </c>
      <c r="AS392" s="39" t="s">
        <v>30046</v>
      </c>
      <c r="AT392">
        <v>1</v>
      </c>
      <c r="AV392" s="39" t="s">
        <v>30041</v>
      </c>
      <c r="AW392">
        <v>1</v>
      </c>
      <c r="AY392" s="39" t="s">
        <v>30042</v>
      </c>
      <c r="AZ392">
        <v>1</v>
      </c>
      <c r="BB392" s="39" t="s">
        <v>30043</v>
      </c>
      <c r="BC392">
        <v>1</v>
      </c>
      <c r="BE392" s="39" t="s">
        <v>30045</v>
      </c>
      <c r="BF392">
        <v>1</v>
      </c>
      <c r="BH392" s="39" t="s">
        <v>30047</v>
      </c>
      <c r="BI392">
        <v>1</v>
      </c>
      <c r="BK392" s="39" t="s">
        <v>30046</v>
      </c>
      <c r="BL392">
        <v>1</v>
      </c>
      <c r="BN392" s="39" t="s">
        <v>46141</v>
      </c>
      <c r="BQ392" s="39" t="s">
        <v>46142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s="39" t="s">
        <v>33781</v>
      </c>
      <c r="E393" s="39" t="s">
        <v>36139</v>
      </c>
      <c r="F393">
        <v>6</v>
      </c>
      <c r="I393" s="39" t="s">
        <v>44833</v>
      </c>
      <c r="L393">
        <v>14</v>
      </c>
      <c r="O393">
        <v>5</v>
      </c>
      <c r="R393" s="39" t="s">
        <v>46143</v>
      </c>
      <c r="U393" s="39" t="s">
        <v>46144</v>
      </c>
      <c r="X393" s="39" t="s">
        <v>46145</v>
      </c>
      <c r="AA393" s="39" t="s">
        <v>46146</v>
      </c>
      <c r="AD393" s="39" t="s">
        <v>30041</v>
      </c>
      <c r="AE393">
        <v>1</v>
      </c>
      <c r="AG393" s="39" t="s">
        <v>30042</v>
      </c>
      <c r="AH393">
        <v>1</v>
      </c>
      <c r="AJ393" s="39" t="s">
        <v>30043</v>
      </c>
      <c r="AK393">
        <v>0</v>
      </c>
      <c r="AM393" s="39" t="s">
        <v>30044</v>
      </c>
      <c r="AN393">
        <v>1</v>
      </c>
      <c r="AP393" s="39" t="s">
        <v>30045</v>
      </c>
      <c r="AQ393">
        <v>1</v>
      </c>
      <c r="AS393" s="39" t="s">
        <v>30046</v>
      </c>
      <c r="AT393">
        <v>1</v>
      </c>
      <c r="AV393" s="39" t="s">
        <v>30041</v>
      </c>
      <c r="AW393">
        <v>1</v>
      </c>
      <c r="AY393" s="39" t="s">
        <v>30044</v>
      </c>
      <c r="AZ393">
        <v>0</v>
      </c>
      <c r="BB393" s="39" t="s">
        <v>30042</v>
      </c>
      <c r="BC393">
        <v>0</v>
      </c>
      <c r="BE393" s="39" t="s">
        <v>30047</v>
      </c>
      <c r="BF393">
        <v>0</v>
      </c>
      <c r="BH393" s="39" t="s">
        <v>30044</v>
      </c>
      <c r="BI393">
        <v>0</v>
      </c>
      <c r="BK393" s="39" t="s">
        <v>30042</v>
      </c>
      <c r="BL393">
        <v>0</v>
      </c>
      <c r="BN393" s="39" t="s">
        <v>46147</v>
      </c>
      <c r="BQ393" s="39" t="s">
        <v>46148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s="39" t="s">
        <v>3464</v>
      </c>
      <c r="E394" s="39" t="s">
        <v>3465</v>
      </c>
      <c r="F394">
        <v>7</v>
      </c>
      <c r="I394" s="39" t="s">
        <v>3465</v>
      </c>
      <c r="L394">
        <v>8</v>
      </c>
      <c r="O394">
        <v>32</v>
      </c>
      <c r="R394" s="39" t="s">
        <v>46149</v>
      </c>
      <c r="U394" s="39" t="s">
        <v>46150</v>
      </c>
      <c r="X394" s="39" t="s">
        <v>46151</v>
      </c>
      <c r="AA394" s="39" t="s">
        <v>46152</v>
      </c>
      <c r="AD394" s="39" t="s">
        <v>30041</v>
      </c>
      <c r="AE394">
        <v>1</v>
      </c>
      <c r="AG394" s="39" t="s">
        <v>30042</v>
      </c>
      <c r="AH394">
        <v>1</v>
      </c>
      <c r="AJ394" s="39" t="s">
        <v>30043</v>
      </c>
      <c r="AK394">
        <v>0</v>
      </c>
      <c r="AM394" s="39" t="s">
        <v>30044</v>
      </c>
      <c r="AN394">
        <v>1</v>
      </c>
      <c r="AP394" s="39" t="s">
        <v>30045</v>
      </c>
      <c r="AQ394">
        <v>1</v>
      </c>
      <c r="AS394" s="39" t="s">
        <v>30046</v>
      </c>
      <c r="AT394">
        <v>1</v>
      </c>
      <c r="AV394" s="39" t="s">
        <v>30041</v>
      </c>
      <c r="AW394">
        <v>1</v>
      </c>
      <c r="AY394" s="39" t="s">
        <v>30042</v>
      </c>
      <c r="AZ394">
        <v>1</v>
      </c>
      <c r="BB394" s="39" t="s">
        <v>30044</v>
      </c>
      <c r="BC394">
        <v>0</v>
      </c>
      <c r="BE394" s="39" t="s">
        <v>30043</v>
      </c>
      <c r="BF394">
        <v>0</v>
      </c>
      <c r="BH394" s="39" t="s">
        <v>30042</v>
      </c>
      <c r="BI394">
        <v>0</v>
      </c>
      <c r="BK394" s="39" t="s">
        <v>30045</v>
      </c>
      <c r="BL394">
        <v>0</v>
      </c>
      <c r="BN394" s="39" t="s">
        <v>46153</v>
      </c>
      <c r="BQ394" s="39" t="s">
        <v>46154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s="39" t="s">
        <v>33812</v>
      </c>
      <c r="E395" s="39" t="s">
        <v>34278</v>
      </c>
      <c r="F395">
        <v>10</v>
      </c>
      <c r="I395" s="39" t="s">
        <v>34279</v>
      </c>
      <c r="L395">
        <v>14</v>
      </c>
      <c r="O395">
        <v>14</v>
      </c>
      <c r="R395" s="39" t="s">
        <v>46155</v>
      </c>
      <c r="U395" s="39" t="s">
        <v>46156</v>
      </c>
      <c r="X395" s="39" t="s">
        <v>46157</v>
      </c>
      <c r="AA395" s="39" t="s">
        <v>46158</v>
      </c>
      <c r="AD395" s="39" t="s">
        <v>30041</v>
      </c>
      <c r="AE395">
        <v>1</v>
      </c>
      <c r="AG395" s="39" t="s">
        <v>30042</v>
      </c>
      <c r="AH395">
        <v>1</v>
      </c>
      <c r="AJ395" s="39" t="s">
        <v>30043</v>
      </c>
      <c r="AK395">
        <v>0</v>
      </c>
      <c r="AM395" s="39" t="s">
        <v>30044</v>
      </c>
      <c r="AN395">
        <v>1</v>
      </c>
      <c r="AP395" s="39" t="s">
        <v>30045</v>
      </c>
      <c r="AQ395">
        <v>1</v>
      </c>
      <c r="AS395" s="39" t="s">
        <v>30046</v>
      </c>
      <c r="AT395">
        <v>1</v>
      </c>
      <c r="AV395" s="39" t="s">
        <v>30041</v>
      </c>
      <c r="AW395">
        <v>1</v>
      </c>
      <c r="AY395" s="39" t="s">
        <v>30042</v>
      </c>
      <c r="AZ395">
        <v>1</v>
      </c>
      <c r="BB395" s="39" t="s">
        <v>30043</v>
      </c>
      <c r="BC395">
        <v>1</v>
      </c>
      <c r="BE395" s="39" t="s">
        <v>30044</v>
      </c>
      <c r="BF395">
        <v>0</v>
      </c>
      <c r="BH395" s="39" t="s">
        <v>30047</v>
      </c>
      <c r="BI395">
        <v>1</v>
      </c>
      <c r="BK395" s="39" t="s">
        <v>30046</v>
      </c>
      <c r="BL395">
        <v>1</v>
      </c>
      <c r="BN395" s="39" t="s">
        <v>46159</v>
      </c>
      <c r="BQ395" s="39" t="s">
        <v>46160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s="39" t="s">
        <v>33895</v>
      </c>
      <c r="E396" s="39" t="s">
        <v>36305</v>
      </c>
      <c r="F396">
        <v>5</v>
      </c>
      <c r="I396" s="39" t="s">
        <v>36305</v>
      </c>
      <c r="L396">
        <v>14</v>
      </c>
      <c r="O396">
        <v>38</v>
      </c>
      <c r="R396" s="39" t="s">
        <v>46161</v>
      </c>
      <c r="U396" s="39" t="s">
        <v>46162</v>
      </c>
      <c r="X396" s="39" t="s">
        <v>46163</v>
      </c>
      <c r="AA396" s="39" t="s">
        <v>46164</v>
      </c>
      <c r="AD396" s="39" t="s">
        <v>30041</v>
      </c>
      <c r="AE396">
        <v>1</v>
      </c>
      <c r="AG396" s="39" t="s">
        <v>30042</v>
      </c>
      <c r="AH396">
        <v>1</v>
      </c>
      <c r="AJ396" s="39" t="s">
        <v>30043</v>
      </c>
      <c r="AK396">
        <v>0</v>
      </c>
      <c r="AM396" s="39" t="s">
        <v>30044</v>
      </c>
      <c r="AN396">
        <v>1</v>
      </c>
      <c r="AP396" s="39" t="s">
        <v>30045</v>
      </c>
      <c r="AQ396">
        <v>1</v>
      </c>
      <c r="AS396" s="39" t="s">
        <v>30046</v>
      </c>
      <c r="AT396">
        <v>1</v>
      </c>
      <c r="AV396" s="39" t="s">
        <v>30043</v>
      </c>
      <c r="AW396">
        <v>0</v>
      </c>
      <c r="AY396" s="39" t="s">
        <v>30046</v>
      </c>
      <c r="AZ396">
        <v>0</v>
      </c>
      <c r="BB396" s="39" t="s">
        <v>30042</v>
      </c>
      <c r="BC396">
        <v>0</v>
      </c>
      <c r="BE396" s="39" t="s">
        <v>30046</v>
      </c>
      <c r="BF396">
        <v>0</v>
      </c>
      <c r="BH396" s="39" t="s">
        <v>30045</v>
      </c>
      <c r="BI396">
        <v>0</v>
      </c>
      <c r="BK396" s="39" t="s">
        <v>30043</v>
      </c>
      <c r="BL396">
        <v>0</v>
      </c>
      <c r="BN396" s="39" t="s">
        <v>46165</v>
      </c>
      <c r="BQ396" s="39" t="s">
        <v>46166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s="39" t="s">
        <v>33838</v>
      </c>
      <c r="E397" s="39" t="s">
        <v>33973</v>
      </c>
      <c r="F397">
        <v>9</v>
      </c>
      <c r="I397" s="39" t="s">
        <v>33973</v>
      </c>
      <c r="L397">
        <v>14</v>
      </c>
      <c r="O397">
        <v>21</v>
      </c>
      <c r="R397" s="39" t="s">
        <v>46167</v>
      </c>
      <c r="U397" s="39" t="s">
        <v>46168</v>
      </c>
      <c r="X397" s="39" t="s">
        <v>46169</v>
      </c>
      <c r="AA397" s="39" t="s">
        <v>46170</v>
      </c>
      <c r="AD397" s="39" t="s">
        <v>30041</v>
      </c>
      <c r="AE397">
        <v>1</v>
      </c>
      <c r="AG397" s="39" t="s">
        <v>30042</v>
      </c>
      <c r="AH397">
        <v>1</v>
      </c>
      <c r="AJ397" s="39" t="s">
        <v>30042</v>
      </c>
      <c r="AK397">
        <v>1</v>
      </c>
      <c r="AM397" s="39" t="s">
        <v>30044</v>
      </c>
      <c r="AN397">
        <v>1</v>
      </c>
      <c r="AP397" s="39" t="s">
        <v>30045</v>
      </c>
      <c r="AQ397">
        <v>1</v>
      </c>
      <c r="AS397" s="39" t="s">
        <v>30046</v>
      </c>
      <c r="AT397">
        <v>1</v>
      </c>
      <c r="AV397" s="39" t="s">
        <v>30041</v>
      </c>
      <c r="AW397">
        <v>1</v>
      </c>
      <c r="AY397" s="39" t="s">
        <v>30043</v>
      </c>
      <c r="AZ397">
        <v>0</v>
      </c>
      <c r="BB397" s="39" t="s">
        <v>30047</v>
      </c>
      <c r="BC397">
        <v>0</v>
      </c>
      <c r="BE397" s="39" t="s">
        <v>30043</v>
      </c>
      <c r="BF397">
        <v>0</v>
      </c>
      <c r="BH397" s="39" t="s">
        <v>30047</v>
      </c>
      <c r="BI397">
        <v>1</v>
      </c>
      <c r="BK397" s="39" t="s">
        <v>30046</v>
      </c>
      <c r="BL397">
        <v>1</v>
      </c>
      <c r="BN397" s="39" t="s">
        <v>46171</v>
      </c>
      <c r="BQ397" s="39" t="s">
        <v>46172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s="39" t="s">
        <v>33802</v>
      </c>
      <c r="E398" s="39" t="s">
        <v>33913</v>
      </c>
      <c r="F398">
        <v>10</v>
      </c>
      <c r="I398" s="39" t="s">
        <v>42516</v>
      </c>
      <c r="L398">
        <v>14</v>
      </c>
      <c r="O398">
        <v>11</v>
      </c>
      <c r="R398" s="39" t="s">
        <v>46173</v>
      </c>
      <c r="U398" s="39" t="s">
        <v>46174</v>
      </c>
      <c r="X398" s="39" t="s">
        <v>46175</v>
      </c>
      <c r="AA398" s="39" t="s">
        <v>46176</v>
      </c>
      <c r="AD398" s="39" t="s">
        <v>30041</v>
      </c>
      <c r="AE398">
        <v>1</v>
      </c>
      <c r="AG398" s="39" t="s">
        <v>30042</v>
      </c>
      <c r="AH398">
        <v>1</v>
      </c>
      <c r="AJ398" s="39" t="s">
        <v>30043</v>
      </c>
      <c r="AK398">
        <v>0</v>
      </c>
      <c r="AM398" s="39" t="s">
        <v>30044</v>
      </c>
      <c r="AN398">
        <v>1</v>
      </c>
      <c r="AP398" s="39" t="s">
        <v>30045</v>
      </c>
      <c r="AQ398">
        <v>1</v>
      </c>
      <c r="AS398" s="39" t="s">
        <v>30046</v>
      </c>
      <c r="AT398">
        <v>1</v>
      </c>
      <c r="AV398" s="39" t="s">
        <v>30041</v>
      </c>
      <c r="AW398">
        <v>1</v>
      </c>
      <c r="AY398" s="39" t="s">
        <v>30042</v>
      </c>
      <c r="AZ398">
        <v>1</v>
      </c>
      <c r="BB398" s="39" t="s">
        <v>30043</v>
      </c>
      <c r="BC398">
        <v>1</v>
      </c>
      <c r="BE398" s="39" t="s">
        <v>30044</v>
      </c>
      <c r="BF398">
        <v>0</v>
      </c>
      <c r="BH398" s="39" t="s">
        <v>30047</v>
      </c>
      <c r="BI398">
        <v>1</v>
      </c>
      <c r="BK398" s="39" t="s">
        <v>30046</v>
      </c>
      <c r="BL398">
        <v>1</v>
      </c>
      <c r="BN398" s="39" t="s">
        <v>46177</v>
      </c>
      <c r="BQ398" s="39" t="s">
        <v>46178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s="39" t="s">
        <v>33868</v>
      </c>
      <c r="E399" s="39" t="s">
        <v>36378</v>
      </c>
      <c r="F399">
        <v>1</v>
      </c>
      <c r="I399" s="39" t="s">
        <v>36378</v>
      </c>
      <c r="L399">
        <v>14</v>
      </c>
      <c r="O399">
        <v>30</v>
      </c>
      <c r="R399" s="39" t="s">
        <v>46179</v>
      </c>
      <c r="U399" s="39" t="s">
        <v>46180</v>
      </c>
      <c r="X399" s="39" t="s">
        <v>46181</v>
      </c>
      <c r="AA399" s="39" t="s">
        <v>46182</v>
      </c>
      <c r="AD399" s="39" t="s">
        <v>30046</v>
      </c>
      <c r="AE399">
        <v>0</v>
      </c>
      <c r="AG399" s="39" t="s">
        <v>30047</v>
      </c>
      <c r="AH399">
        <v>0</v>
      </c>
      <c r="AJ399" s="39" t="s">
        <v>30044</v>
      </c>
      <c r="AK399">
        <v>0</v>
      </c>
      <c r="AM399" s="39" t="s">
        <v>30042</v>
      </c>
      <c r="AN399">
        <v>0</v>
      </c>
      <c r="AP399" s="39" t="s">
        <v>30041</v>
      </c>
      <c r="AQ399">
        <v>0</v>
      </c>
      <c r="AS399" s="39" t="s">
        <v>30045</v>
      </c>
      <c r="AT399">
        <v>0</v>
      </c>
      <c r="AV399" s="39" t="s">
        <v>30043</v>
      </c>
      <c r="AW399">
        <v>0</v>
      </c>
      <c r="AY399" s="39" t="s">
        <v>30045</v>
      </c>
      <c r="AZ399">
        <v>0</v>
      </c>
      <c r="BB399" s="39" t="s">
        <v>30047</v>
      </c>
      <c r="BC399">
        <v>0</v>
      </c>
      <c r="BE399" s="39" t="s">
        <v>30045</v>
      </c>
      <c r="BF399">
        <v>1</v>
      </c>
      <c r="BH399" s="39" t="s">
        <v>30042</v>
      </c>
      <c r="BI399">
        <v>0</v>
      </c>
      <c r="BK399" s="39" t="s">
        <v>30041</v>
      </c>
      <c r="BL399">
        <v>0</v>
      </c>
      <c r="BN399" s="39" t="s">
        <v>46183</v>
      </c>
      <c r="BQ399" s="39" t="s">
        <v>46184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s="39" t="s">
        <v>2218</v>
      </c>
      <c r="E400" s="39" t="s">
        <v>2219</v>
      </c>
      <c r="F400">
        <v>7</v>
      </c>
      <c r="I400" s="39" t="s">
        <v>2219</v>
      </c>
      <c r="L400">
        <v>4</v>
      </c>
      <c r="O400">
        <v>22</v>
      </c>
      <c r="R400" s="39" t="s">
        <v>46871</v>
      </c>
      <c r="U400" s="39" t="s">
        <v>46872</v>
      </c>
      <c r="X400" s="39" t="s">
        <v>46873</v>
      </c>
      <c r="AA400" s="39" t="s">
        <v>46874</v>
      </c>
      <c r="AD400" s="39" t="s">
        <v>30041</v>
      </c>
      <c r="AE400">
        <v>1</v>
      </c>
      <c r="AG400" s="39" t="s">
        <v>30042</v>
      </c>
      <c r="AH400">
        <v>1</v>
      </c>
      <c r="AJ400" s="39" t="s">
        <v>30043</v>
      </c>
      <c r="AK400">
        <v>0</v>
      </c>
      <c r="AM400" s="39" t="s">
        <v>30044</v>
      </c>
      <c r="AN400">
        <v>1</v>
      </c>
      <c r="AP400" s="39" t="s">
        <v>30045</v>
      </c>
      <c r="AQ400">
        <v>1</v>
      </c>
      <c r="AS400" s="39" t="s">
        <v>30046</v>
      </c>
      <c r="AT400">
        <v>1</v>
      </c>
      <c r="AV400" s="39" t="s">
        <v>30041</v>
      </c>
      <c r="AW400">
        <v>1</v>
      </c>
      <c r="AY400" s="39" t="s">
        <v>30044</v>
      </c>
      <c r="AZ400">
        <v>0</v>
      </c>
      <c r="BB400" s="39" t="s">
        <v>30046</v>
      </c>
      <c r="BC400">
        <v>0</v>
      </c>
      <c r="BE400" s="39" t="s">
        <v>30045</v>
      </c>
      <c r="BF400">
        <v>1</v>
      </c>
      <c r="BH400" s="39" t="s">
        <v>30043</v>
      </c>
      <c r="BI400">
        <v>0</v>
      </c>
      <c r="BK400" s="39" t="s">
        <v>30042</v>
      </c>
      <c r="BL400">
        <v>0</v>
      </c>
      <c r="BN400" s="39" t="s">
        <v>46875</v>
      </c>
      <c r="BQ400" s="39" t="s">
        <v>46876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s="39" t="s">
        <v>3107</v>
      </c>
      <c r="E401" s="39" t="s">
        <v>3108</v>
      </c>
      <c r="F401">
        <v>8</v>
      </c>
      <c r="I401" s="39" t="s">
        <v>3108</v>
      </c>
      <c r="L401">
        <v>3</v>
      </c>
      <c r="O401">
        <v>2</v>
      </c>
      <c r="R401" s="39" t="s">
        <v>46877</v>
      </c>
      <c r="U401" s="39" t="s">
        <v>46878</v>
      </c>
      <c r="X401" s="39" t="s">
        <v>46879</v>
      </c>
      <c r="AA401" s="39" t="s">
        <v>46880</v>
      </c>
      <c r="AD401" s="39" t="s">
        <v>30041</v>
      </c>
      <c r="AE401">
        <v>1</v>
      </c>
      <c r="AG401" s="39" t="s">
        <v>30043</v>
      </c>
      <c r="AH401">
        <v>0</v>
      </c>
      <c r="AJ401" s="39" t="s">
        <v>30042</v>
      </c>
      <c r="AK401">
        <v>1</v>
      </c>
      <c r="AM401" s="39" t="s">
        <v>30044</v>
      </c>
      <c r="AN401">
        <v>1</v>
      </c>
      <c r="AP401" s="39" t="s">
        <v>30045</v>
      </c>
      <c r="AQ401">
        <v>1</v>
      </c>
      <c r="AS401" s="39" t="s">
        <v>30046</v>
      </c>
      <c r="AT401">
        <v>1</v>
      </c>
      <c r="AV401" s="39" t="s">
        <v>30041</v>
      </c>
      <c r="AW401">
        <v>1</v>
      </c>
      <c r="AY401" s="39" t="s">
        <v>30044</v>
      </c>
      <c r="AZ401">
        <v>0</v>
      </c>
      <c r="BB401" s="39" t="s">
        <v>30047</v>
      </c>
      <c r="BC401">
        <v>0</v>
      </c>
      <c r="BE401" s="39" t="s">
        <v>30045</v>
      </c>
      <c r="BF401">
        <v>1</v>
      </c>
      <c r="BH401" s="39" t="s">
        <v>30042</v>
      </c>
      <c r="BI401">
        <v>0</v>
      </c>
      <c r="BK401" s="39" t="s">
        <v>30046</v>
      </c>
      <c r="BL401">
        <v>1</v>
      </c>
      <c r="BN401" s="39" t="s">
        <v>46881</v>
      </c>
      <c r="BQ401" s="39" t="s">
        <v>46882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s="39" t="s">
        <v>3170</v>
      </c>
      <c r="E402" s="39" t="s">
        <v>3171</v>
      </c>
      <c r="F402">
        <v>9</v>
      </c>
      <c r="I402" s="39" t="s">
        <v>3171</v>
      </c>
      <c r="L402">
        <v>3</v>
      </c>
      <c r="O402">
        <v>6</v>
      </c>
      <c r="R402" s="39" t="s">
        <v>46883</v>
      </c>
      <c r="U402" s="39" t="s">
        <v>46884</v>
      </c>
      <c r="X402" s="39" t="s">
        <v>46885</v>
      </c>
      <c r="AA402" s="39" t="s">
        <v>46886</v>
      </c>
      <c r="AD402" s="39" t="s">
        <v>30043</v>
      </c>
      <c r="AE402">
        <v>0</v>
      </c>
      <c r="AG402" s="39" t="s">
        <v>30042</v>
      </c>
      <c r="AH402">
        <v>1</v>
      </c>
      <c r="AJ402" s="39" t="s">
        <v>30043</v>
      </c>
      <c r="AK402">
        <v>0</v>
      </c>
      <c r="AM402" s="39" t="s">
        <v>30044</v>
      </c>
      <c r="AN402">
        <v>1</v>
      </c>
      <c r="AP402" s="39" t="s">
        <v>30045</v>
      </c>
      <c r="AQ402">
        <v>1</v>
      </c>
      <c r="AS402" s="39" t="s">
        <v>30046</v>
      </c>
      <c r="AT402">
        <v>1</v>
      </c>
      <c r="AV402" s="39" t="s">
        <v>30041</v>
      </c>
      <c r="AW402">
        <v>1</v>
      </c>
      <c r="AY402" s="39" t="s">
        <v>30042</v>
      </c>
      <c r="AZ402">
        <v>1</v>
      </c>
      <c r="BB402" s="39" t="s">
        <v>30042</v>
      </c>
      <c r="BC402">
        <v>0</v>
      </c>
      <c r="BE402" s="39" t="s">
        <v>30045</v>
      </c>
      <c r="BF402">
        <v>1</v>
      </c>
      <c r="BH402" s="39" t="s">
        <v>30047</v>
      </c>
      <c r="BI402">
        <v>1</v>
      </c>
      <c r="BK402" s="39" t="s">
        <v>30046</v>
      </c>
      <c r="BL402">
        <v>1</v>
      </c>
      <c r="BN402" s="39" t="s">
        <v>46887</v>
      </c>
      <c r="BQ402" s="39" t="s">
        <v>46888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s="39" t="s">
        <v>33816</v>
      </c>
      <c r="E403" s="39" t="s">
        <v>36471</v>
      </c>
      <c r="F403">
        <v>10</v>
      </c>
      <c r="I403" s="39" t="s">
        <v>44832</v>
      </c>
      <c r="L403">
        <v>14</v>
      </c>
      <c r="O403">
        <v>15</v>
      </c>
      <c r="R403" s="39" t="s">
        <v>46889</v>
      </c>
      <c r="U403" s="39" t="s">
        <v>46878</v>
      </c>
      <c r="X403" s="39" t="s">
        <v>46890</v>
      </c>
      <c r="AA403" s="39" t="s">
        <v>46891</v>
      </c>
      <c r="AD403" s="39" t="s">
        <v>30041</v>
      </c>
      <c r="AE403">
        <v>1</v>
      </c>
      <c r="AG403" s="39" t="s">
        <v>30042</v>
      </c>
      <c r="AH403">
        <v>1</v>
      </c>
      <c r="AJ403" s="39" t="s">
        <v>30043</v>
      </c>
      <c r="AK403">
        <v>0</v>
      </c>
      <c r="AM403" s="39" t="s">
        <v>30044</v>
      </c>
      <c r="AN403">
        <v>1</v>
      </c>
      <c r="AP403" s="39" t="s">
        <v>30045</v>
      </c>
      <c r="AQ403">
        <v>1</v>
      </c>
      <c r="AS403" s="39" t="s">
        <v>30046</v>
      </c>
      <c r="AT403">
        <v>1</v>
      </c>
      <c r="AV403" s="39" t="s">
        <v>30041</v>
      </c>
      <c r="AW403">
        <v>1</v>
      </c>
      <c r="AY403" s="39" t="s">
        <v>30042</v>
      </c>
      <c r="AZ403">
        <v>1</v>
      </c>
      <c r="BB403" s="39" t="s">
        <v>30043</v>
      </c>
      <c r="BC403">
        <v>1</v>
      </c>
      <c r="BE403" s="39" t="s">
        <v>30044</v>
      </c>
      <c r="BF403">
        <v>0</v>
      </c>
      <c r="BH403" s="39" t="s">
        <v>30047</v>
      </c>
      <c r="BI403">
        <v>1</v>
      </c>
      <c r="BK403" s="39" t="s">
        <v>30046</v>
      </c>
      <c r="BL403">
        <v>1</v>
      </c>
      <c r="BN403" s="39" t="s">
        <v>46892</v>
      </c>
      <c r="BQ403" s="39" t="s">
        <v>46893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s="39" t="s">
        <v>4217</v>
      </c>
      <c r="E404" s="39" t="s">
        <v>4218</v>
      </c>
      <c r="F404">
        <v>10</v>
      </c>
      <c r="I404" s="39" t="s">
        <v>43970</v>
      </c>
      <c r="L404">
        <v>7</v>
      </c>
      <c r="O404">
        <v>37</v>
      </c>
      <c r="R404" s="39" t="s">
        <v>31217</v>
      </c>
      <c r="U404" s="39" t="s">
        <v>30095</v>
      </c>
      <c r="X404" s="39" t="s">
        <v>31218</v>
      </c>
      <c r="AA404" s="39" t="s">
        <v>46894</v>
      </c>
      <c r="AD404" s="39" t="s">
        <v>30041</v>
      </c>
      <c r="AE404">
        <v>1</v>
      </c>
      <c r="AG404" s="39" t="s">
        <v>30042</v>
      </c>
      <c r="AH404">
        <v>1</v>
      </c>
      <c r="AJ404" s="39" t="s">
        <v>30043</v>
      </c>
      <c r="AK404">
        <v>0</v>
      </c>
      <c r="AM404" s="39" t="s">
        <v>30044</v>
      </c>
      <c r="AN404">
        <v>1</v>
      </c>
      <c r="AP404" s="39" t="s">
        <v>30045</v>
      </c>
      <c r="AQ404">
        <v>1</v>
      </c>
      <c r="AS404" s="39" t="s">
        <v>30046</v>
      </c>
      <c r="AT404">
        <v>1</v>
      </c>
      <c r="AV404" s="39" t="s">
        <v>30041</v>
      </c>
      <c r="AW404">
        <v>1</v>
      </c>
      <c r="AY404" s="39" t="s">
        <v>30042</v>
      </c>
      <c r="AZ404">
        <v>1</v>
      </c>
      <c r="BB404" s="39" t="s">
        <v>30043</v>
      </c>
      <c r="BC404">
        <v>1</v>
      </c>
      <c r="BE404" s="39" t="s">
        <v>30045</v>
      </c>
      <c r="BF404">
        <v>1</v>
      </c>
      <c r="BH404" s="39" t="s">
        <v>30044</v>
      </c>
      <c r="BI404">
        <v>0</v>
      </c>
      <c r="BK404" s="39" t="s">
        <v>30046</v>
      </c>
      <c r="BL404">
        <v>1</v>
      </c>
      <c r="BN404" s="39" t="s">
        <v>31220</v>
      </c>
      <c r="BQ404" s="39" t="s">
        <v>46895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s="39" t="s">
        <v>3648</v>
      </c>
      <c r="E405" s="39" t="s">
        <v>3649</v>
      </c>
      <c r="F405">
        <v>10</v>
      </c>
      <c r="I405" s="39" t="s">
        <v>3649</v>
      </c>
      <c r="L405">
        <v>8</v>
      </c>
      <c r="O405">
        <v>11</v>
      </c>
      <c r="R405" s="39" t="s">
        <v>46896</v>
      </c>
      <c r="U405" s="39" t="s">
        <v>46897</v>
      </c>
      <c r="X405" s="39" t="s">
        <v>46898</v>
      </c>
      <c r="AA405" s="39" t="s">
        <v>46899</v>
      </c>
      <c r="AD405" s="39" t="s">
        <v>30041</v>
      </c>
      <c r="AE405">
        <v>1</v>
      </c>
      <c r="AG405" s="39" t="s">
        <v>30042</v>
      </c>
      <c r="AH405">
        <v>1</v>
      </c>
      <c r="AJ405" s="39" t="s">
        <v>30043</v>
      </c>
      <c r="AK405">
        <v>0</v>
      </c>
      <c r="AM405" s="39" t="s">
        <v>30044</v>
      </c>
      <c r="AN405">
        <v>1</v>
      </c>
      <c r="AP405" s="39" t="s">
        <v>30045</v>
      </c>
      <c r="AQ405">
        <v>1</v>
      </c>
      <c r="AS405" s="39" t="s">
        <v>30046</v>
      </c>
      <c r="AT405">
        <v>1</v>
      </c>
      <c r="AV405" s="39" t="s">
        <v>30041</v>
      </c>
      <c r="AW405">
        <v>1</v>
      </c>
      <c r="AY405" s="39" t="s">
        <v>30042</v>
      </c>
      <c r="AZ405">
        <v>1</v>
      </c>
      <c r="BB405" s="39" t="s">
        <v>30043</v>
      </c>
      <c r="BC405">
        <v>1</v>
      </c>
      <c r="BE405" s="39" t="s">
        <v>30045</v>
      </c>
      <c r="BF405">
        <v>1</v>
      </c>
      <c r="BH405" s="39" t="s">
        <v>30044</v>
      </c>
      <c r="BI405">
        <v>0</v>
      </c>
      <c r="BK405" s="39" t="s">
        <v>30046</v>
      </c>
      <c r="BL405">
        <v>1</v>
      </c>
      <c r="BN405" s="39" t="s">
        <v>46900</v>
      </c>
      <c r="BQ405" s="39" t="s">
        <v>46901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s="39" t="s">
        <v>2045</v>
      </c>
      <c r="E406" s="39" t="s">
        <v>2046</v>
      </c>
      <c r="F406">
        <v>10</v>
      </c>
      <c r="I406" s="39" t="s">
        <v>2046</v>
      </c>
      <c r="L406">
        <v>4</v>
      </c>
      <c r="O406">
        <v>27</v>
      </c>
      <c r="R406" s="39" t="s">
        <v>46902</v>
      </c>
      <c r="U406" s="39" t="s">
        <v>46903</v>
      </c>
      <c r="X406" s="39" t="s">
        <v>46904</v>
      </c>
      <c r="AA406" s="39" t="s">
        <v>46905</v>
      </c>
      <c r="AD406" s="39" t="s">
        <v>30041</v>
      </c>
      <c r="AE406">
        <v>1</v>
      </c>
      <c r="AG406" s="39" t="s">
        <v>30042</v>
      </c>
      <c r="AH406">
        <v>1</v>
      </c>
      <c r="AJ406" s="39" t="s">
        <v>30043</v>
      </c>
      <c r="AK406">
        <v>0</v>
      </c>
      <c r="AM406" s="39" t="s">
        <v>30044</v>
      </c>
      <c r="AN406">
        <v>1</v>
      </c>
      <c r="AP406" s="39" t="s">
        <v>30045</v>
      </c>
      <c r="AQ406">
        <v>1</v>
      </c>
      <c r="AS406" s="39" t="s">
        <v>30046</v>
      </c>
      <c r="AT406">
        <v>1</v>
      </c>
      <c r="AV406" s="39" t="s">
        <v>30041</v>
      </c>
      <c r="AW406">
        <v>1</v>
      </c>
      <c r="AY406" s="39" t="s">
        <v>30042</v>
      </c>
      <c r="AZ406">
        <v>1</v>
      </c>
      <c r="BB406" s="39" t="s">
        <v>30043</v>
      </c>
      <c r="BC406">
        <v>1</v>
      </c>
      <c r="BE406" s="39" t="s">
        <v>30045</v>
      </c>
      <c r="BF406">
        <v>1</v>
      </c>
      <c r="BH406" s="39" t="s">
        <v>30044</v>
      </c>
      <c r="BI406">
        <v>0</v>
      </c>
      <c r="BK406" s="39" t="s">
        <v>30046</v>
      </c>
      <c r="BL406">
        <v>1</v>
      </c>
      <c r="BN406" s="39" t="s">
        <v>30098</v>
      </c>
      <c r="BQ406" s="39" t="s">
        <v>46906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s="39" t="s">
        <v>2111</v>
      </c>
      <c r="E407" s="39" t="s">
        <v>2112</v>
      </c>
      <c r="F407">
        <v>10</v>
      </c>
      <c r="I407" s="39" t="s">
        <v>21472</v>
      </c>
      <c r="L407">
        <v>4</v>
      </c>
      <c r="O407">
        <v>11</v>
      </c>
      <c r="R407" s="39" t="s">
        <v>46907</v>
      </c>
      <c r="U407" s="39" t="s">
        <v>46908</v>
      </c>
      <c r="X407" s="39" t="s">
        <v>46909</v>
      </c>
      <c r="AA407" s="39" t="s">
        <v>46910</v>
      </c>
      <c r="AD407" s="39" t="s">
        <v>30041</v>
      </c>
      <c r="AE407">
        <v>1</v>
      </c>
      <c r="AG407" s="39" t="s">
        <v>30042</v>
      </c>
      <c r="AH407">
        <v>1</v>
      </c>
      <c r="AJ407" s="39" t="s">
        <v>30043</v>
      </c>
      <c r="AK407">
        <v>0</v>
      </c>
      <c r="AM407" s="39" t="s">
        <v>30044</v>
      </c>
      <c r="AN407">
        <v>1</v>
      </c>
      <c r="AP407" s="39" t="s">
        <v>30045</v>
      </c>
      <c r="AQ407">
        <v>1</v>
      </c>
      <c r="AS407" s="39" t="s">
        <v>30046</v>
      </c>
      <c r="AT407">
        <v>1</v>
      </c>
      <c r="AV407" s="39" t="s">
        <v>30041</v>
      </c>
      <c r="AW407">
        <v>1</v>
      </c>
      <c r="AY407" s="39" t="s">
        <v>30042</v>
      </c>
      <c r="AZ407">
        <v>1</v>
      </c>
      <c r="BB407" s="39" t="s">
        <v>30043</v>
      </c>
      <c r="BC407">
        <v>1</v>
      </c>
      <c r="BE407" s="39" t="s">
        <v>30045</v>
      </c>
      <c r="BF407">
        <v>1</v>
      </c>
      <c r="BH407" s="39" t="s">
        <v>30047</v>
      </c>
      <c r="BI407">
        <v>1</v>
      </c>
      <c r="BK407" s="39" t="s">
        <v>30043</v>
      </c>
      <c r="BL407">
        <v>0</v>
      </c>
      <c r="BN407" s="39" t="s">
        <v>46911</v>
      </c>
      <c r="BQ407" s="39" t="s">
        <v>46912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s="39" t="s">
        <v>2663</v>
      </c>
      <c r="E408" s="39" t="s">
        <v>2664</v>
      </c>
      <c r="F408">
        <v>2</v>
      </c>
      <c r="I408" s="39" t="s">
        <v>2664</v>
      </c>
      <c r="L408">
        <v>5</v>
      </c>
      <c r="O408">
        <v>31</v>
      </c>
      <c r="R408" s="39" t="s">
        <v>46913</v>
      </c>
      <c r="U408" s="39" t="s">
        <v>46914</v>
      </c>
      <c r="X408" s="39" t="s">
        <v>46915</v>
      </c>
      <c r="AA408" s="39" t="s">
        <v>46916</v>
      </c>
      <c r="AD408" s="39" t="s">
        <v>30047</v>
      </c>
      <c r="AE408">
        <v>0</v>
      </c>
      <c r="AG408" s="39" t="s">
        <v>30043</v>
      </c>
      <c r="AH408">
        <v>0</v>
      </c>
      <c r="AJ408" s="39" t="s">
        <v>30041</v>
      </c>
      <c r="AK408">
        <v>0</v>
      </c>
      <c r="AM408" s="39" t="s">
        <v>30044</v>
      </c>
      <c r="AN408">
        <v>1</v>
      </c>
      <c r="AP408" s="39" t="s">
        <v>30042</v>
      </c>
      <c r="AQ408">
        <v>0</v>
      </c>
      <c r="AS408" s="39" t="s">
        <v>30045</v>
      </c>
      <c r="AT408">
        <v>0</v>
      </c>
      <c r="AV408" s="39" t="s">
        <v>30043</v>
      </c>
      <c r="AW408">
        <v>0</v>
      </c>
      <c r="AY408" s="39" t="s">
        <v>30041</v>
      </c>
      <c r="AZ408">
        <v>0</v>
      </c>
      <c r="BB408" s="39" t="s">
        <v>30044</v>
      </c>
      <c r="BC408">
        <v>0</v>
      </c>
      <c r="BE408" s="39" t="s">
        <v>30045</v>
      </c>
      <c r="BF408">
        <v>1</v>
      </c>
      <c r="BH408" s="39" t="s">
        <v>30042</v>
      </c>
      <c r="BI408">
        <v>0</v>
      </c>
      <c r="BK408" s="39" t="s">
        <v>30047</v>
      </c>
      <c r="BL408">
        <v>0</v>
      </c>
      <c r="BN408" s="39" t="s">
        <v>46917</v>
      </c>
      <c r="BQ408" s="39" t="s">
        <v>46918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s="39" t="s">
        <v>33898</v>
      </c>
      <c r="E409" s="39" t="s">
        <v>36232</v>
      </c>
      <c r="F409">
        <v>10</v>
      </c>
      <c r="I409" s="39" t="s">
        <v>42512</v>
      </c>
      <c r="L409">
        <v>14</v>
      </c>
      <c r="O409">
        <v>39</v>
      </c>
      <c r="R409" s="39" t="s">
        <v>46919</v>
      </c>
      <c r="U409" s="39" t="s">
        <v>46920</v>
      </c>
      <c r="X409" s="39" t="s">
        <v>46921</v>
      </c>
      <c r="AA409" s="39" t="s">
        <v>46922</v>
      </c>
      <c r="AD409" s="39" t="s">
        <v>30041</v>
      </c>
      <c r="AE409">
        <v>1</v>
      </c>
      <c r="AG409" s="39" t="s">
        <v>30042</v>
      </c>
      <c r="AH409">
        <v>1</v>
      </c>
      <c r="AJ409" s="39" t="s">
        <v>30043</v>
      </c>
      <c r="AK409">
        <v>0</v>
      </c>
      <c r="AM409" s="39" t="s">
        <v>30044</v>
      </c>
      <c r="AN409">
        <v>1</v>
      </c>
      <c r="AP409" s="39" t="s">
        <v>30045</v>
      </c>
      <c r="AQ409">
        <v>1</v>
      </c>
      <c r="AS409" s="39" t="s">
        <v>30046</v>
      </c>
      <c r="AT409">
        <v>1</v>
      </c>
      <c r="AV409" s="39" t="s">
        <v>30041</v>
      </c>
      <c r="AW409">
        <v>1</v>
      </c>
      <c r="AY409" s="39" t="s">
        <v>30042</v>
      </c>
      <c r="AZ409">
        <v>1</v>
      </c>
      <c r="BB409" s="39" t="s">
        <v>30043</v>
      </c>
      <c r="BC409">
        <v>1</v>
      </c>
      <c r="BE409" s="39" t="s">
        <v>30044</v>
      </c>
      <c r="BF409">
        <v>0</v>
      </c>
      <c r="BH409" s="39" t="s">
        <v>30047</v>
      </c>
      <c r="BI409">
        <v>1</v>
      </c>
      <c r="BK409" s="39" t="s">
        <v>30046</v>
      </c>
      <c r="BL409">
        <v>1</v>
      </c>
      <c r="BN409" s="39" t="s">
        <v>46923</v>
      </c>
      <c r="BQ409" s="39" t="s">
        <v>355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7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s="39" t="s">
        <v>489</v>
      </c>
      <c r="E2" s="39" t="s">
        <v>490</v>
      </c>
      <c r="F2">
        <v>8</v>
      </c>
      <c r="I2" s="39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s="39" t="s">
        <v>31925</v>
      </c>
      <c r="S2">
        <v>0</v>
      </c>
      <c r="U2" s="39" t="s">
        <v>31926</v>
      </c>
      <c r="V2">
        <v>1</v>
      </c>
      <c r="X2" s="39" t="s">
        <v>6882</v>
      </c>
      <c r="Y2">
        <v>1</v>
      </c>
      <c r="AA2" s="39" t="s">
        <v>31927</v>
      </c>
      <c r="AB2">
        <v>1</v>
      </c>
      <c r="AD2" s="39" t="s">
        <v>31928</v>
      </c>
      <c r="AE2">
        <v>1</v>
      </c>
      <c r="AG2" s="39" t="s">
        <v>31929</v>
      </c>
      <c r="AH2">
        <v>1</v>
      </c>
      <c r="AJ2" s="39" t="s">
        <v>31930</v>
      </c>
      <c r="AK2">
        <v>1</v>
      </c>
      <c r="AM2" s="39" t="s">
        <v>31931</v>
      </c>
      <c r="AN2">
        <v>0</v>
      </c>
      <c r="AP2" s="39" t="s">
        <v>31932</v>
      </c>
      <c r="AQ2">
        <v>1</v>
      </c>
      <c r="AS2" s="39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s="39" t="s">
        <v>750</v>
      </c>
      <c r="E3" s="39" t="s">
        <v>751</v>
      </c>
      <c r="F3">
        <v>5</v>
      </c>
      <c r="I3" s="39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s="39" t="s">
        <v>31934</v>
      </c>
      <c r="S3">
        <v>1</v>
      </c>
      <c r="U3" s="39" t="s">
        <v>31926</v>
      </c>
      <c r="V3">
        <v>1</v>
      </c>
      <c r="X3" s="39" t="s">
        <v>31935</v>
      </c>
      <c r="Y3">
        <v>0</v>
      </c>
      <c r="AA3" s="39" t="s">
        <v>31936</v>
      </c>
      <c r="AB3">
        <v>0</v>
      </c>
      <c r="AD3" s="39" t="s">
        <v>31937</v>
      </c>
      <c r="AE3">
        <v>0</v>
      </c>
      <c r="AG3" s="39" t="s">
        <v>31929</v>
      </c>
      <c r="AH3">
        <v>1</v>
      </c>
      <c r="AJ3" s="39" t="s">
        <v>31938</v>
      </c>
      <c r="AK3">
        <v>0</v>
      </c>
      <c r="AM3" s="39" t="s">
        <v>31939</v>
      </c>
      <c r="AN3">
        <v>0</v>
      </c>
      <c r="AP3" s="39" t="s">
        <v>31932</v>
      </c>
      <c r="AQ3">
        <v>1</v>
      </c>
      <c r="AS3" s="39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s="39" t="s">
        <v>538</v>
      </c>
      <c r="E4" s="39" t="s">
        <v>539</v>
      </c>
      <c r="F4">
        <v>9</v>
      </c>
      <c r="I4" s="39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s="39" t="s">
        <v>31934</v>
      </c>
      <c r="S4">
        <v>1</v>
      </c>
      <c r="U4" s="39" t="s">
        <v>31926</v>
      </c>
      <c r="V4">
        <v>1</v>
      </c>
      <c r="X4" s="39" t="s">
        <v>6882</v>
      </c>
      <c r="Y4">
        <v>1</v>
      </c>
      <c r="AA4" s="39" t="s">
        <v>31940</v>
      </c>
      <c r="AB4">
        <v>1</v>
      </c>
      <c r="AD4" s="39" t="s">
        <v>31928</v>
      </c>
      <c r="AE4">
        <v>1</v>
      </c>
      <c r="AG4" s="39" t="s">
        <v>31929</v>
      </c>
      <c r="AH4">
        <v>1</v>
      </c>
      <c r="AJ4" s="39" t="s">
        <v>31941</v>
      </c>
      <c r="AK4">
        <v>0</v>
      </c>
      <c r="AM4" s="39" t="s">
        <v>31942</v>
      </c>
      <c r="AN4">
        <v>1</v>
      </c>
      <c r="AP4" s="39" t="s">
        <v>31932</v>
      </c>
      <c r="AQ4">
        <v>1</v>
      </c>
      <c r="AS4" s="39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s="39" t="s">
        <v>567</v>
      </c>
      <c r="E5" s="39" t="s">
        <v>568</v>
      </c>
      <c r="F5">
        <v>10</v>
      </c>
      <c r="I5" s="39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s="39" t="s">
        <v>31934</v>
      </c>
      <c r="S5">
        <v>1</v>
      </c>
      <c r="U5" s="39" t="s">
        <v>31926</v>
      </c>
      <c r="V5">
        <v>1</v>
      </c>
      <c r="X5" s="39" t="s">
        <v>6882</v>
      </c>
      <c r="Y5">
        <v>1</v>
      </c>
      <c r="AA5" s="39" t="s">
        <v>31940</v>
      </c>
      <c r="AB5">
        <v>1</v>
      </c>
      <c r="AD5" s="39" t="s">
        <v>31928</v>
      </c>
      <c r="AE5">
        <v>1</v>
      </c>
      <c r="AG5" s="39" t="s">
        <v>31929</v>
      </c>
      <c r="AH5">
        <v>1</v>
      </c>
      <c r="AJ5" s="39" t="s">
        <v>31930</v>
      </c>
      <c r="AK5">
        <v>1</v>
      </c>
      <c r="AM5" s="39" t="s">
        <v>31942</v>
      </c>
      <c r="AN5">
        <v>1</v>
      </c>
      <c r="AP5" s="39" t="s">
        <v>31932</v>
      </c>
      <c r="AQ5">
        <v>1</v>
      </c>
      <c r="AS5" s="39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s="39" t="s">
        <v>583</v>
      </c>
      <c r="E6" s="39" t="s">
        <v>584</v>
      </c>
      <c r="F6">
        <v>10</v>
      </c>
      <c r="I6" s="39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39" t="s">
        <v>31934</v>
      </c>
      <c r="S6">
        <v>1</v>
      </c>
      <c r="U6" s="39" t="s">
        <v>31926</v>
      </c>
      <c r="V6">
        <v>1</v>
      </c>
      <c r="X6" s="39" t="s">
        <v>6882</v>
      </c>
      <c r="Y6">
        <v>1</v>
      </c>
      <c r="AA6" s="39" t="s">
        <v>31940</v>
      </c>
      <c r="AB6">
        <v>1</v>
      </c>
      <c r="AD6" s="39" t="s">
        <v>31928</v>
      </c>
      <c r="AE6">
        <v>1</v>
      </c>
      <c r="AG6" s="39" t="s">
        <v>31929</v>
      </c>
      <c r="AH6">
        <v>1</v>
      </c>
      <c r="AJ6" s="39" t="s">
        <v>31930</v>
      </c>
      <c r="AK6">
        <v>1</v>
      </c>
      <c r="AM6" s="39" t="s">
        <v>31942</v>
      </c>
      <c r="AN6">
        <v>1</v>
      </c>
      <c r="AP6" s="39" t="s">
        <v>31932</v>
      </c>
      <c r="AQ6">
        <v>1</v>
      </c>
      <c r="AS6" s="39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s="39" t="s">
        <v>531</v>
      </c>
      <c r="E7" s="39" t="s">
        <v>532</v>
      </c>
      <c r="F7">
        <v>9</v>
      </c>
      <c r="I7" s="39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s="39" t="s">
        <v>31934</v>
      </c>
      <c r="S7">
        <v>1</v>
      </c>
      <c r="U7" s="39" t="s">
        <v>31926</v>
      </c>
      <c r="V7">
        <v>1</v>
      </c>
      <c r="X7" s="39" t="s">
        <v>6882</v>
      </c>
      <c r="Y7">
        <v>1</v>
      </c>
      <c r="AA7" s="39" t="s">
        <v>31943</v>
      </c>
      <c r="AB7">
        <v>0</v>
      </c>
      <c r="AD7" s="39" t="s">
        <v>31928</v>
      </c>
      <c r="AE7">
        <v>1</v>
      </c>
      <c r="AG7" s="39" t="s">
        <v>31929</v>
      </c>
      <c r="AH7">
        <v>1</v>
      </c>
      <c r="AJ7" s="39" t="s">
        <v>31930</v>
      </c>
      <c r="AK7">
        <v>1</v>
      </c>
      <c r="AM7" s="39" t="s">
        <v>31942</v>
      </c>
      <c r="AN7">
        <v>1</v>
      </c>
      <c r="AP7" s="39" t="s">
        <v>31932</v>
      </c>
      <c r="AQ7">
        <v>1</v>
      </c>
      <c r="AS7" s="39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s="39" t="s">
        <v>558</v>
      </c>
      <c r="E8" s="39" t="s">
        <v>559</v>
      </c>
      <c r="F8">
        <v>8</v>
      </c>
      <c r="I8" s="39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s="39" t="s">
        <v>31934</v>
      </c>
      <c r="S8">
        <v>1</v>
      </c>
      <c r="U8" s="39" t="s">
        <v>31926</v>
      </c>
      <c r="V8">
        <v>1</v>
      </c>
      <c r="X8" s="39" t="s">
        <v>6882</v>
      </c>
      <c r="Y8">
        <v>1</v>
      </c>
      <c r="AA8" s="39" t="s">
        <v>31940</v>
      </c>
      <c r="AB8">
        <v>1</v>
      </c>
      <c r="AD8" s="39" t="s">
        <v>31928</v>
      </c>
      <c r="AE8">
        <v>1</v>
      </c>
      <c r="AG8" s="39" t="s">
        <v>31929</v>
      </c>
      <c r="AH8">
        <v>1</v>
      </c>
      <c r="AJ8" s="39" t="s">
        <v>31944</v>
      </c>
      <c r="AK8">
        <v>1</v>
      </c>
      <c r="AM8" s="39" t="s">
        <v>31931</v>
      </c>
      <c r="AN8">
        <v>0</v>
      </c>
      <c r="AP8" s="39" t="s">
        <v>31932</v>
      </c>
      <c r="AQ8">
        <v>1</v>
      </c>
      <c r="AS8" s="39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s="39" t="s">
        <v>690</v>
      </c>
      <c r="E9" s="39" t="s">
        <v>691</v>
      </c>
      <c r="F9">
        <v>9</v>
      </c>
      <c r="I9" s="3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s="39" t="s">
        <v>31934</v>
      </c>
      <c r="S9">
        <v>1</v>
      </c>
      <c r="U9" s="39" t="s">
        <v>31926</v>
      </c>
      <c r="V9">
        <v>1</v>
      </c>
      <c r="X9" s="39" t="s">
        <v>6882</v>
      </c>
      <c r="Y9">
        <v>1</v>
      </c>
      <c r="AA9" s="39" t="s">
        <v>31927</v>
      </c>
      <c r="AB9">
        <v>1</v>
      </c>
      <c r="AD9" s="39" t="s">
        <v>31928</v>
      </c>
      <c r="AE9">
        <v>1</v>
      </c>
      <c r="AG9" s="39" t="s">
        <v>31929</v>
      </c>
      <c r="AH9">
        <v>1</v>
      </c>
      <c r="AJ9" s="39" t="s">
        <v>31944</v>
      </c>
      <c r="AK9">
        <v>1</v>
      </c>
      <c r="AM9" s="39" t="s">
        <v>31946</v>
      </c>
      <c r="AN9">
        <v>0</v>
      </c>
      <c r="AP9" s="39" t="s">
        <v>31932</v>
      </c>
      <c r="AQ9">
        <v>1</v>
      </c>
      <c r="AS9" s="39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s="39" t="s">
        <v>780</v>
      </c>
      <c r="E10" s="39" t="s">
        <v>781</v>
      </c>
      <c r="F10">
        <v>8</v>
      </c>
      <c r="I10" s="39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s="39" t="s">
        <v>31934</v>
      </c>
      <c r="S10">
        <v>1</v>
      </c>
      <c r="U10" s="39" t="s">
        <v>31926</v>
      </c>
      <c r="V10">
        <v>1</v>
      </c>
      <c r="X10" s="39" t="s">
        <v>6882</v>
      </c>
      <c r="Y10">
        <v>1</v>
      </c>
      <c r="AA10" s="39" t="s">
        <v>31927</v>
      </c>
      <c r="AB10">
        <v>1</v>
      </c>
      <c r="AD10" s="39" t="s">
        <v>31947</v>
      </c>
      <c r="AE10">
        <v>0</v>
      </c>
      <c r="AG10" s="39" t="s">
        <v>31929</v>
      </c>
      <c r="AH10">
        <v>1</v>
      </c>
      <c r="AJ10" s="39" t="s">
        <v>31930</v>
      </c>
      <c r="AK10">
        <v>1</v>
      </c>
      <c r="AM10" s="39" t="s">
        <v>31942</v>
      </c>
      <c r="AN10">
        <v>1</v>
      </c>
      <c r="AP10" s="39" t="s">
        <v>31932</v>
      </c>
      <c r="AQ10">
        <v>1</v>
      </c>
      <c r="AS10" s="39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s="39" t="s">
        <v>575</v>
      </c>
      <c r="E11" s="39" t="s">
        <v>576</v>
      </c>
      <c r="F11">
        <v>9</v>
      </c>
      <c r="I11" s="39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s="39" t="s">
        <v>31934</v>
      </c>
      <c r="S11">
        <v>1</v>
      </c>
      <c r="U11" s="39" t="s">
        <v>31926</v>
      </c>
      <c r="V11">
        <v>1</v>
      </c>
      <c r="X11" s="39" t="s">
        <v>6882</v>
      </c>
      <c r="Y11">
        <v>1</v>
      </c>
      <c r="AA11" s="39" t="s">
        <v>31940</v>
      </c>
      <c r="AB11">
        <v>1</v>
      </c>
      <c r="AD11" s="39" t="s">
        <v>31928</v>
      </c>
      <c r="AE11">
        <v>1</v>
      </c>
      <c r="AG11" s="39" t="s">
        <v>31929</v>
      </c>
      <c r="AH11">
        <v>1</v>
      </c>
      <c r="AJ11" s="39" t="s">
        <v>31930</v>
      </c>
      <c r="AK11">
        <v>1</v>
      </c>
      <c r="AM11" s="39" t="s">
        <v>31946</v>
      </c>
      <c r="AN11">
        <v>0</v>
      </c>
      <c r="AP11" s="39" t="s">
        <v>31932</v>
      </c>
      <c r="AQ11">
        <v>1</v>
      </c>
      <c r="AS11" s="39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s="39" t="s">
        <v>772</v>
      </c>
      <c r="E12" s="39" t="s">
        <v>773</v>
      </c>
      <c r="F12">
        <v>8</v>
      </c>
      <c r="I12" s="39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s="39" t="s">
        <v>31934</v>
      </c>
      <c r="S12">
        <v>1</v>
      </c>
      <c r="U12" s="39" t="s">
        <v>31949</v>
      </c>
      <c r="V12">
        <v>0</v>
      </c>
      <c r="X12" s="39" t="s">
        <v>31950</v>
      </c>
      <c r="Y12">
        <v>0</v>
      </c>
      <c r="AA12" s="39" t="s">
        <v>31940</v>
      </c>
      <c r="AB12">
        <v>1</v>
      </c>
      <c r="AD12" s="39" t="s">
        <v>31928</v>
      </c>
      <c r="AE12">
        <v>1</v>
      </c>
      <c r="AG12" s="39" t="s">
        <v>31929</v>
      </c>
      <c r="AH12">
        <v>1</v>
      </c>
      <c r="AJ12" s="39" t="s">
        <v>31944</v>
      </c>
      <c r="AK12">
        <v>1</v>
      </c>
      <c r="AM12" s="39" t="s">
        <v>31942</v>
      </c>
      <c r="AN12">
        <v>1</v>
      </c>
      <c r="AP12" s="39" t="s">
        <v>31932</v>
      </c>
      <c r="AQ12">
        <v>1</v>
      </c>
      <c r="AS12" s="39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s="39" t="s">
        <v>5149</v>
      </c>
      <c r="E13" s="39" t="s">
        <v>5150</v>
      </c>
      <c r="F13">
        <v>10</v>
      </c>
      <c r="I13" s="39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s="39" t="s">
        <v>31934</v>
      </c>
      <c r="S13">
        <v>1</v>
      </c>
      <c r="U13" s="39" t="s">
        <v>31926</v>
      </c>
      <c r="V13">
        <v>1</v>
      </c>
      <c r="X13" s="39" t="s">
        <v>6882</v>
      </c>
      <c r="Y13">
        <v>1</v>
      </c>
      <c r="AA13" s="39" t="s">
        <v>31940</v>
      </c>
      <c r="AB13">
        <v>1</v>
      </c>
      <c r="AD13" s="39" t="s">
        <v>31928</v>
      </c>
      <c r="AE13">
        <v>1</v>
      </c>
      <c r="AG13" s="39" t="s">
        <v>31929</v>
      </c>
      <c r="AH13">
        <v>1</v>
      </c>
      <c r="AJ13" s="39" t="s">
        <v>31930</v>
      </c>
      <c r="AK13">
        <v>1</v>
      </c>
      <c r="AM13" s="39" t="s">
        <v>31942</v>
      </c>
      <c r="AN13">
        <v>1</v>
      </c>
      <c r="AP13" s="39" t="s">
        <v>31932</v>
      </c>
      <c r="AQ13">
        <v>1</v>
      </c>
      <c r="AS13" s="39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s="39" t="s">
        <v>468</v>
      </c>
      <c r="E14" s="39" t="s">
        <v>469</v>
      </c>
      <c r="F14">
        <v>10</v>
      </c>
      <c r="I14" s="39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39" t="s">
        <v>31934</v>
      </c>
      <c r="S14">
        <v>1</v>
      </c>
      <c r="U14" s="39" t="s">
        <v>31926</v>
      </c>
      <c r="V14">
        <v>1</v>
      </c>
      <c r="X14" s="39" t="s">
        <v>6882</v>
      </c>
      <c r="Y14">
        <v>1</v>
      </c>
      <c r="AA14" s="39" t="s">
        <v>31927</v>
      </c>
      <c r="AB14">
        <v>1</v>
      </c>
      <c r="AD14" s="39" t="s">
        <v>31928</v>
      </c>
      <c r="AE14">
        <v>1</v>
      </c>
      <c r="AG14" s="39" t="s">
        <v>31929</v>
      </c>
      <c r="AH14">
        <v>1</v>
      </c>
      <c r="AJ14" s="39" t="s">
        <v>31930</v>
      </c>
      <c r="AK14">
        <v>1</v>
      </c>
      <c r="AM14" s="39" t="s">
        <v>31942</v>
      </c>
      <c r="AN14">
        <v>1</v>
      </c>
      <c r="AP14" s="39" t="s">
        <v>31932</v>
      </c>
      <c r="AQ14">
        <v>1</v>
      </c>
      <c r="AS14" s="39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31934</v>
      </c>
      <c r="S15">
        <v>1</v>
      </c>
      <c r="U15" s="39" t="s">
        <v>31926</v>
      </c>
      <c r="V15">
        <v>1</v>
      </c>
      <c r="X15" s="39" t="s">
        <v>31951</v>
      </c>
      <c r="Y15">
        <v>0</v>
      </c>
      <c r="AA15" s="39" t="s">
        <v>31927</v>
      </c>
      <c r="AB15">
        <v>1</v>
      </c>
      <c r="AD15" s="39" t="s">
        <v>31928</v>
      </c>
      <c r="AE15">
        <v>1</v>
      </c>
      <c r="AG15" s="39" t="s">
        <v>31929</v>
      </c>
      <c r="AH15">
        <v>1</v>
      </c>
      <c r="AJ15" s="39" t="s">
        <v>31930</v>
      </c>
      <c r="AK15">
        <v>1</v>
      </c>
      <c r="AM15" s="39" t="s">
        <v>31942</v>
      </c>
      <c r="AN15">
        <v>1</v>
      </c>
      <c r="AP15" s="39" t="s">
        <v>31932</v>
      </c>
      <c r="AQ15">
        <v>1</v>
      </c>
      <c r="AS15" s="39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s="39" t="s">
        <v>629</v>
      </c>
      <c r="E16" s="39" t="s">
        <v>630</v>
      </c>
      <c r="F16">
        <v>9</v>
      </c>
      <c r="I16" s="39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s="39" t="s">
        <v>31934</v>
      </c>
      <c r="S16">
        <v>1</v>
      </c>
      <c r="U16" s="39" t="s">
        <v>31926</v>
      </c>
      <c r="V16">
        <v>1</v>
      </c>
      <c r="X16" s="39" t="s">
        <v>6882</v>
      </c>
      <c r="Y16">
        <v>1</v>
      </c>
      <c r="AA16" s="39" t="s">
        <v>31927</v>
      </c>
      <c r="AB16">
        <v>1</v>
      </c>
      <c r="AD16" s="39" t="s">
        <v>31928</v>
      </c>
      <c r="AE16">
        <v>1</v>
      </c>
      <c r="AG16" s="39" t="s">
        <v>31929</v>
      </c>
      <c r="AH16">
        <v>1</v>
      </c>
      <c r="AJ16" s="39" t="s">
        <v>31930</v>
      </c>
      <c r="AK16">
        <v>1</v>
      </c>
      <c r="AM16" s="39" t="s">
        <v>31939</v>
      </c>
      <c r="AN16">
        <v>0</v>
      </c>
      <c r="AP16" s="39" t="s">
        <v>31932</v>
      </c>
      <c r="AQ16">
        <v>1</v>
      </c>
      <c r="AS16" s="39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s="39" t="s">
        <v>602</v>
      </c>
      <c r="E17" s="39" t="s">
        <v>603</v>
      </c>
      <c r="F17">
        <v>6</v>
      </c>
      <c r="I17" s="39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s="39" t="s">
        <v>31934</v>
      </c>
      <c r="S17">
        <v>1</v>
      </c>
      <c r="U17" s="39" t="s">
        <v>31926</v>
      </c>
      <c r="V17">
        <v>1</v>
      </c>
      <c r="X17" s="39" t="s">
        <v>31951</v>
      </c>
      <c r="Y17">
        <v>0</v>
      </c>
      <c r="AA17" s="39" t="s">
        <v>31927</v>
      </c>
      <c r="AB17">
        <v>1</v>
      </c>
      <c r="AD17" s="39" t="s">
        <v>31947</v>
      </c>
      <c r="AE17">
        <v>0</v>
      </c>
      <c r="AG17" s="39" t="s">
        <v>31929</v>
      </c>
      <c r="AH17">
        <v>1</v>
      </c>
      <c r="AJ17" s="39" t="s">
        <v>31952</v>
      </c>
      <c r="AK17">
        <v>0</v>
      </c>
      <c r="AM17" s="39" t="s">
        <v>31931</v>
      </c>
      <c r="AN17">
        <v>0</v>
      </c>
      <c r="AP17" s="39" t="s">
        <v>31932</v>
      </c>
      <c r="AQ17">
        <v>1</v>
      </c>
      <c r="AS17" s="39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s="39" t="s">
        <v>648</v>
      </c>
      <c r="E18" s="39" t="s">
        <v>649</v>
      </c>
      <c r="F18">
        <v>10</v>
      </c>
      <c r="I18" s="39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s="39" t="s">
        <v>31934</v>
      </c>
      <c r="S18">
        <v>1</v>
      </c>
      <c r="U18" s="39" t="s">
        <v>31926</v>
      </c>
      <c r="V18">
        <v>1</v>
      </c>
      <c r="X18" s="39" t="s">
        <v>6882</v>
      </c>
      <c r="Y18">
        <v>1</v>
      </c>
      <c r="AA18" s="39" t="s">
        <v>31940</v>
      </c>
      <c r="AB18">
        <v>1</v>
      </c>
      <c r="AD18" s="39" t="s">
        <v>31928</v>
      </c>
      <c r="AE18">
        <v>1</v>
      </c>
      <c r="AG18" s="39" t="s">
        <v>31929</v>
      </c>
      <c r="AH18">
        <v>1</v>
      </c>
      <c r="AJ18" s="39" t="s">
        <v>31930</v>
      </c>
      <c r="AK18">
        <v>1</v>
      </c>
      <c r="AM18" s="39" t="s">
        <v>31942</v>
      </c>
      <c r="AN18">
        <v>1</v>
      </c>
      <c r="AP18" s="39" t="s">
        <v>31932</v>
      </c>
      <c r="AQ18">
        <v>1</v>
      </c>
      <c r="AS18" s="39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s="39" t="s">
        <v>792</v>
      </c>
      <c r="E19" s="39" t="s">
        <v>793</v>
      </c>
      <c r="F19">
        <v>9</v>
      </c>
      <c r="I19" s="3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s="39" t="s">
        <v>31934</v>
      </c>
      <c r="S19">
        <v>1</v>
      </c>
      <c r="U19" s="39" t="s">
        <v>31926</v>
      </c>
      <c r="V19">
        <v>1</v>
      </c>
      <c r="X19" s="39" t="s">
        <v>6882</v>
      </c>
      <c r="Y19">
        <v>1</v>
      </c>
      <c r="AA19" s="39" t="s">
        <v>31927</v>
      </c>
      <c r="AB19">
        <v>1</v>
      </c>
      <c r="AD19" s="39" t="s">
        <v>31928</v>
      </c>
      <c r="AE19">
        <v>1</v>
      </c>
      <c r="AG19" s="39" t="s">
        <v>31929</v>
      </c>
      <c r="AH19">
        <v>1</v>
      </c>
      <c r="AJ19" s="39" t="s">
        <v>31930</v>
      </c>
      <c r="AK19">
        <v>1</v>
      </c>
      <c r="AM19" s="39" t="s">
        <v>31942</v>
      </c>
      <c r="AN19">
        <v>1</v>
      </c>
      <c r="AP19" s="39" t="s">
        <v>31953</v>
      </c>
      <c r="AQ19">
        <v>0</v>
      </c>
      <c r="AS19" s="39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s="39" t="s">
        <v>799</v>
      </c>
      <c r="E20" s="39" t="s">
        <v>800</v>
      </c>
      <c r="F20">
        <v>9</v>
      </c>
      <c r="I20" s="39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s="39" t="s">
        <v>31934</v>
      </c>
      <c r="S20">
        <v>1</v>
      </c>
      <c r="U20" s="39" t="s">
        <v>31926</v>
      </c>
      <c r="V20">
        <v>1</v>
      </c>
      <c r="X20" s="39" t="s">
        <v>6882</v>
      </c>
      <c r="Y20">
        <v>1</v>
      </c>
      <c r="AA20" s="39" t="s">
        <v>31927</v>
      </c>
      <c r="AB20">
        <v>1</v>
      </c>
      <c r="AD20" s="39" t="s">
        <v>31928</v>
      </c>
      <c r="AE20">
        <v>1</v>
      </c>
      <c r="AG20" s="39" t="s">
        <v>31929</v>
      </c>
      <c r="AH20">
        <v>1</v>
      </c>
      <c r="AJ20" s="39" t="s">
        <v>31930</v>
      </c>
      <c r="AK20">
        <v>1</v>
      </c>
      <c r="AM20" s="39" t="s">
        <v>31942</v>
      </c>
      <c r="AN20">
        <v>1</v>
      </c>
      <c r="AP20" s="39" t="s">
        <v>31953</v>
      </c>
      <c r="AQ20">
        <v>0</v>
      </c>
      <c r="AS20" s="39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s="39" t="s">
        <v>722</v>
      </c>
      <c r="E21" s="39" t="s">
        <v>723</v>
      </c>
      <c r="F21">
        <v>8</v>
      </c>
      <c r="I21" s="39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s="39" t="s">
        <v>31934</v>
      </c>
      <c r="S21">
        <v>1</v>
      </c>
      <c r="U21" s="39" t="s">
        <v>31949</v>
      </c>
      <c r="V21">
        <v>0</v>
      </c>
      <c r="X21" s="39" t="s">
        <v>6882</v>
      </c>
      <c r="Y21">
        <v>1</v>
      </c>
      <c r="AA21" s="39" t="s">
        <v>31940</v>
      </c>
      <c r="AB21">
        <v>1</v>
      </c>
      <c r="AD21" s="39" t="s">
        <v>31928</v>
      </c>
      <c r="AE21">
        <v>1</v>
      </c>
      <c r="AG21" s="39" t="s">
        <v>31929</v>
      </c>
      <c r="AH21">
        <v>1</v>
      </c>
      <c r="AJ21" s="39" t="s">
        <v>31930</v>
      </c>
      <c r="AK21">
        <v>1</v>
      </c>
      <c r="AM21" s="39" t="s">
        <v>31946</v>
      </c>
      <c r="AN21">
        <v>0</v>
      </c>
      <c r="AP21" s="39" t="s">
        <v>31932</v>
      </c>
      <c r="AQ21">
        <v>1</v>
      </c>
      <c r="AS21" s="39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s="39" t="s">
        <v>734</v>
      </c>
      <c r="E22" s="39" t="s">
        <v>735</v>
      </c>
      <c r="F22">
        <v>7</v>
      </c>
      <c r="I22" s="39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39" t="s">
        <v>31934</v>
      </c>
      <c r="S22">
        <v>1</v>
      </c>
      <c r="U22" s="39" t="s">
        <v>31926</v>
      </c>
      <c r="V22">
        <v>1</v>
      </c>
      <c r="X22" s="39" t="s">
        <v>31951</v>
      </c>
      <c r="Y22">
        <v>0</v>
      </c>
      <c r="AA22" s="39" t="s">
        <v>31927</v>
      </c>
      <c r="AB22">
        <v>1</v>
      </c>
      <c r="AD22" s="39" t="s">
        <v>31928</v>
      </c>
      <c r="AE22">
        <v>1</v>
      </c>
      <c r="AG22" s="39" t="s">
        <v>31929</v>
      </c>
      <c r="AH22">
        <v>1</v>
      </c>
      <c r="AJ22" s="39" t="s">
        <v>31938</v>
      </c>
      <c r="AK22">
        <v>0</v>
      </c>
      <c r="AM22" s="39" t="s">
        <v>31942</v>
      </c>
      <c r="AN22">
        <v>1</v>
      </c>
      <c r="AP22" s="39" t="s">
        <v>31953</v>
      </c>
      <c r="AQ22">
        <v>0</v>
      </c>
      <c r="AS22" s="39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s="39" t="s">
        <v>671</v>
      </c>
      <c r="E23" s="39" t="s">
        <v>672</v>
      </c>
      <c r="F23">
        <v>10</v>
      </c>
      <c r="I23" s="39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s="39" t="s">
        <v>31934</v>
      </c>
      <c r="S23">
        <v>1</v>
      </c>
      <c r="U23" s="39" t="s">
        <v>31926</v>
      </c>
      <c r="V23">
        <v>1</v>
      </c>
      <c r="X23" s="39" t="s">
        <v>6882</v>
      </c>
      <c r="Y23">
        <v>1</v>
      </c>
      <c r="AA23" s="39" t="s">
        <v>31940</v>
      </c>
      <c r="AB23">
        <v>1</v>
      </c>
      <c r="AD23" s="39" t="s">
        <v>31928</v>
      </c>
      <c r="AE23">
        <v>1</v>
      </c>
      <c r="AG23" s="39" t="s">
        <v>31929</v>
      </c>
      <c r="AH23">
        <v>1</v>
      </c>
      <c r="AJ23" s="39" t="s">
        <v>31930</v>
      </c>
      <c r="AK23">
        <v>1</v>
      </c>
      <c r="AM23" s="39" t="s">
        <v>31942</v>
      </c>
      <c r="AN23">
        <v>1</v>
      </c>
      <c r="AP23" s="39" t="s">
        <v>31932</v>
      </c>
      <c r="AQ23">
        <v>1</v>
      </c>
      <c r="AS23" s="39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s="39" t="s">
        <v>829</v>
      </c>
      <c r="E24" s="39" t="s">
        <v>830</v>
      </c>
      <c r="F24">
        <v>7</v>
      </c>
      <c r="I24" s="39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s="39" t="s">
        <v>31925</v>
      </c>
      <c r="S24">
        <v>0</v>
      </c>
      <c r="U24" s="39" t="s">
        <v>31949</v>
      </c>
      <c r="V24">
        <v>0</v>
      </c>
      <c r="X24" s="39" t="s">
        <v>6882</v>
      </c>
      <c r="Y24">
        <v>1</v>
      </c>
      <c r="AA24" s="39" t="s">
        <v>31940</v>
      </c>
      <c r="AB24">
        <v>1</v>
      </c>
      <c r="AD24" s="39" t="s">
        <v>31928</v>
      </c>
      <c r="AE24">
        <v>1</v>
      </c>
      <c r="AG24" s="39" t="s">
        <v>31929</v>
      </c>
      <c r="AH24">
        <v>1</v>
      </c>
      <c r="AJ24" s="39" t="s">
        <v>31930</v>
      </c>
      <c r="AK24">
        <v>1</v>
      </c>
      <c r="AM24" s="39" t="s">
        <v>31931</v>
      </c>
      <c r="AN24">
        <v>0</v>
      </c>
      <c r="AP24" s="39" t="s">
        <v>31932</v>
      </c>
      <c r="AQ24">
        <v>1</v>
      </c>
      <c r="AS24" s="39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s="39" t="s">
        <v>741</v>
      </c>
      <c r="E25" s="39" t="s">
        <v>742</v>
      </c>
      <c r="F25">
        <v>9</v>
      </c>
      <c r="I25" s="39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s="39" t="s">
        <v>31934</v>
      </c>
      <c r="S25">
        <v>1</v>
      </c>
      <c r="U25" s="39" t="s">
        <v>31926</v>
      </c>
      <c r="V25">
        <v>1</v>
      </c>
      <c r="X25" s="39" t="s">
        <v>31950</v>
      </c>
      <c r="Y25">
        <v>0</v>
      </c>
      <c r="AA25" s="39" t="s">
        <v>31927</v>
      </c>
      <c r="AB25">
        <v>1</v>
      </c>
      <c r="AD25" s="39" t="s">
        <v>31928</v>
      </c>
      <c r="AE25">
        <v>1</v>
      </c>
      <c r="AG25" s="39" t="s">
        <v>31929</v>
      </c>
      <c r="AH25">
        <v>1</v>
      </c>
      <c r="AJ25" s="39" t="s">
        <v>31930</v>
      </c>
      <c r="AK25">
        <v>1</v>
      </c>
      <c r="AM25" s="39" t="s">
        <v>31942</v>
      </c>
      <c r="AN25">
        <v>1</v>
      </c>
      <c r="AP25" s="39" t="s">
        <v>31932</v>
      </c>
      <c r="AQ25">
        <v>1</v>
      </c>
      <c r="AS25" s="39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s="39" t="s">
        <v>761</v>
      </c>
      <c r="E26" s="39" t="s">
        <v>762</v>
      </c>
      <c r="F26">
        <v>5</v>
      </c>
      <c r="I26" s="39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s="39" t="s">
        <v>31934</v>
      </c>
      <c r="S26">
        <v>1</v>
      </c>
      <c r="U26" s="39" t="s">
        <v>31926</v>
      </c>
      <c r="V26">
        <v>1</v>
      </c>
      <c r="X26" s="39" t="s">
        <v>31951</v>
      </c>
      <c r="Y26">
        <v>0</v>
      </c>
      <c r="AA26" s="39" t="s">
        <v>31940</v>
      </c>
      <c r="AB26">
        <v>1</v>
      </c>
      <c r="AD26" s="39" t="s">
        <v>31947</v>
      </c>
      <c r="AE26">
        <v>0</v>
      </c>
      <c r="AG26" s="39" t="s">
        <v>31955</v>
      </c>
      <c r="AH26">
        <v>0</v>
      </c>
      <c r="AJ26" s="39" t="s">
        <v>31941</v>
      </c>
      <c r="AK26">
        <v>0</v>
      </c>
      <c r="AM26" s="39" t="s">
        <v>31946</v>
      </c>
      <c r="AN26">
        <v>0</v>
      </c>
      <c r="AP26" s="39" t="s">
        <v>31932</v>
      </c>
      <c r="AQ26">
        <v>1</v>
      </c>
      <c r="AS26" s="39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s="39" t="s">
        <v>659</v>
      </c>
      <c r="E27" s="39" t="s">
        <v>660</v>
      </c>
      <c r="F27">
        <v>6</v>
      </c>
      <c r="I27" s="39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s="39" t="s">
        <v>31934</v>
      </c>
      <c r="S27">
        <v>1</v>
      </c>
      <c r="U27" s="39" t="s">
        <v>31949</v>
      </c>
      <c r="V27">
        <v>0</v>
      </c>
      <c r="X27" s="39" t="s">
        <v>6882</v>
      </c>
      <c r="Y27">
        <v>1</v>
      </c>
      <c r="AA27" s="39" t="s">
        <v>31940</v>
      </c>
      <c r="AB27">
        <v>1</v>
      </c>
      <c r="AD27" s="39" t="s">
        <v>31928</v>
      </c>
      <c r="AE27">
        <v>1</v>
      </c>
      <c r="AG27" s="39" t="s">
        <v>31956</v>
      </c>
      <c r="AH27">
        <v>0</v>
      </c>
      <c r="AJ27" s="39" t="s">
        <v>31957</v>
      </c>
      <c r="AK27">
        <v>0</v>
      </c>
      <c r="AM27" s="39" t="s">
        <v>31931</v>
      </c>
      <c r="AN27">
        <v>0</v>
      </c>
      <c r="AP27" s="39" t="s">
        <v>31932</v>
      </c>
      <c r="AQ27">
        <v>1</v>
      </c>
      <c r="AS27" s="39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s="39" t="s">
        <v>682</v>
      </c>
      <c r="E28" s="39" t="s">
        <v>683</v>
      </c>
      <c r="F28">
        <v>10</v>
      </c>
      <c r="I28" s="39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s="39" t="s">
        <v>31934</v>
      </c>
      <c r="S28">
        <v>1</v>
      </c>
      <c r="U28" s="39" t="s">
        <v>31926</v>
      </c>
      <c r="V28">
        <v>1</v>
      </c>
      <c r="X28" s="39" t="s">
        <v>6882</v>
      </c>
      <c r="Y28">
        <v>1</v>
      </c>
      <c r="AA28" s="39" t="s">
        <v>31940</v>
      </c>
      <c r="AB28">
        <v>1</v>
      </c>
      <c r="AD28" s="39" t="s">
        <v>31928</v>
      </c>
      <c r="AE28">
        <v>1</v>
      </c>
      <c r="AG28" s="39" t="s">
        <v>31929</v>
      </c>
      <c r="AH28">
        <v>1</v>
      </c>
      <c r="AJ28" s="39" t="s">
        <v>31944</v>
      </c>
      <c r="AK28">
        <v>1</v>
      </c>
      <c r="AM28" s="39" t="s">
        <v>31942</v>
      </c>
      <c r="AN28">
        <v>1</v>
      </c>
      <c r="AP28" s="39" t="s">
        <v>31932</v>
      </c>
      <c r="AQ28">
        <v>1</v>
      </c>
      <c r="AS28" s="39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s="39" t="s">
        <v>610</v>
      </c>
      <c r="E29" s="39" t="s">
        <v>611</v>
      </c>
      <c r="F29">
        <v>10</v>
      </c>
      <c r="I29" s="3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s="39" t="s">
        <v>31934</v>
      </c>
      <c r="S29">
        <v>1</v>
      </c>
      <c r="U29" s="39" t="s">
        <v>31926</v>
      </c>
      <c r="V29">
        <v>1</v>
      </c>
      <c r="X29" s="39" t="s">
        <v>6882</v>
      </c>
      <c r="Y29">
        <v>1</v>
      </c>
      <c r="AA29" s="39" t="s">
        <v>31940</v>
      </c>
      <c r="AB29">
        <v>1</v>
      </c>
      <c r="AD29" s="39" t="s">
        <v>31928</v>
      </c>
      <c r="AE29">
        <v>1</v>
      </c>
      <c r="AG29" s="39" t="s">
        <v>31929</v>
      </c>
      <c r="AH29">
        <v>1</v>
      </c>
      <c r="AJ29" s="39" t="s">
        <v>31930</v>
      </c>
      <c r="AK29">
        <v>1</v>
      </c>
      <c r="AM29" s="39" t="s">
        <v>31942</v>
      </c>
      <c r="AN29">
        <v>1</v>
      </c>
      <c r="AP29" s="39" t="s">
        <v>31932</v>
      </c>
      <c r="AQ29">
        <v>1</v>
      </c>
      <c r="AS29" s="39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s="39" t="s">
        <v>818</v>
      </c>
      <c r="E30" s="39" t="s">
        <v>819</v>
      </c>
      <c r="F30">
        <v>6</v>
      </c>
      <c r="I30" s="39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s="39" t="s">
        <v>31934</v>
      </c>
      <c r="S30">
        <v>1</v>
      </c>
      <c r="U30" s="39" t="s">
        <v>31926</v>
      </c>
      <c r="V30">
        <v>1</v>
      </c>
      <c r="X30" s="39" t="s">
        <v>6882</v>
      </c>
      <c r="Y30">
        <v>1</v>
      </c>
      <c r="AA30" s="39" t="s">
        <v>31959</v>
      </c>
      <c r="AB30">
        <v>0</v>
      </c>
      <c r="AD30" s="39" t="s">
        <v>31947</v>
      </c>
      <c r="AE30">
        <v>0</v>
      </c>
      <c r="AG30" s="39" t="s">
        <v>31929</v>
      </c>
      <c r="AH30">
        <v>1</v>
      </c>
      <c r="AJ30" s="39" t="s">
        <v>31930</v>
      </c>
      <c r="AK30">
        <v>1</v>
      </c>
      <c r="AM30" s="39" t="s">
        <v>31931</v>
      </c>
      <c r="AN30">
        <v>0</v>
      </c>
      <c r="AP30" s="39" t="s">
        <v>31953</v>
      </c>
      <c r="AQ30">
        <v>0</v>
      </c>
      <c r="AS30" s="39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s="39" t="s">
        <v>520</v>
      </c>
      <c r="E31" s="39" t="s">
        <v>521</v>
      </c>
      <c r="F31">
        <v>8</v>
      </c>
      <c r="I31" s="39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s="39" t="s">
        <v>31934</v>
      </c>
      <c r="S31">
        <v>1</v>
      </c>
      <c r="U31" s="39" t="s">
        <v>31926</v>
      </c>
      <c r="V31">
        <v>1</v>
      </c>
      <c r="X31" s="39" t="s">
        <v>6882</v>
      </c>
      <c r="Y31">
        <v>1</v>
      </c>
      <c r="AA31" s="39" t="s">
        <v>31940</v>
      </c>
      <c r="AB31">
        <v>1</v>
      </c>
      <c r="AD31" s="39" t="s">
        <v>31928</v>
      </c>
      <c r="AE31">
        <v>1</v>
      </c>
      <c r="AG31" s="39" t="s">
        <v>31929</v>
      </c>
      <c r="AH31">
        <v>1</v>
      </c>
      <c r="AJ31" s="39" t="s">
        <v>31941</v>
      </c>
      <c r="AK31">
        <v>0</v>
      </c>
      <c r="AM31" s="39" t="s">
        <v>31939</v>
      </c>
      <c r="AN31">
        <v>0</v>
      </c>
      <c r="AP31" s="39" t="s">
        <v>31932</v>
      </c>
      <c r="AQ31">
        <v>1</v>
      </c>
      <c r="AS31" s="39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s="39" t="s">
        <v>549</v>
      </c>
      <c r="E32" s="39" t="s">
        <v>550</v>
      </c>
      <c r="F32">
        <v>9</v>
      </c>
      <c r="I32" s="39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s="39" t="s">
        <v>31934</v>
      </c>
      <c r="S32">
        <v>1</v>
      </c>
      <c r="U32" s="39" t="s">
        <v>31926</v>
      </c>
      <c r="V32">
        <v>1</v>
      </c>
      <c r="X32" s="39" t="s">
        <v>6882</v>
      </c>
      <c r="Y32">
        <v>1</v>
      </c>
      <c r="AA32" s="39" t="s">
        <v>31940</v>
      </c>
      <c r="AB32">
        <v>1</v>
      </c>
      <c r="AD32" s="39" t="s">
        <v>31928</v>
      </c>
      <c r="AE32">
        <v>1</v>
      </c>
      <c r="AG32" s="39" t="s">
        <v>31929</v>
      </c>
      <c r="AH32">
        <v>1</v>
      </c>
      <c r="AJ32" s="39" t="s">
        <v>31930</v>
      </c>
      <c r="AK32">
        <v>1</v>
      </c>
      <c r="AM32" s="39" t="s">
        <v>31931</v>
      </c>
      <c r="AN32">
        <v>0</v>
      </c>
      <c r="AP32" s="39" t="s">
        <v>31932</v>
      </c>
      <c r="AQ32">
        <v>1</v>
      </c>
      <c r="AS32" s="39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31934</v>
      </c>
      <c r="S33">
        <v>1</v>
      </c>
      <c r="U33" s="39" t="s">
        <v>31926</v>
      </c>
      <c r="V33">
        <v>1</v>
      </c>
      <c r="X33" s="39" t="s">
        <v>6882</v>
      </c>
      <c r="Y33">
        <v>1</v>
      </c>
      <c r="AA33" s="39" t="s">
        <v>31940</v>
      </c>
      <c r="AB33">
        <v>1</v>
      </c>
      <c r="AD33" s="39" t="s">
        <v>31928</v>
      </c>
      <c r="AE33">
        <v>1</v>
      </c>
      <c r="AG33" s="39" t="s">
        <v>31929</v>
      </c>
      <c r="AH33">
        <v>1</v>
      </c>
      <c r="AJ33" s="39" t="s">
        <v>31930</v>
      </c>
      <c r="AK33">
        <v>1</v>
      </c>
      <c r="AM33" s="39" t="s">
        <v>31931</v>
      </c>
      <c r="AN33">
        <v>0</v>
      </c>
      <c r="AP33" s="39" t="s">
        <v>31932</v>
      </c>
      <c r="AQ33">
        <v>1</v>
      </c>
      <c r="AS33" s="39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s="39" t="s">
        <v>500</v>
      </c>
      <c r="E34" s="39" t="s">
        <v>501</v>
      </c>
      <c r="F34">
        <v>8</v>
      </c>
      <c r="I34" s="39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s="39" t="s">
        <v>31934</v>
      </c>
      <c r="S34">
        <v>1</v>
      </c>
      <c r="U34" s="39" t="s">
        <v>31926</v>
      </c>
      <c r="V34">
        <v>1</v>
      </c>
      <c r="X34" s="39" t="s">
        <v>6882</v>
      </c>
      <c r="Y34">
        <v>1</v>
      </c>
      <c r="AA34" s="39" t="s">
        <v>31960</v>
      </c>
      <c r="AB34">
        <v>0</v>
      </c>
      <c r="AD34" s="39" t="s">
        <v>31928</v>
      </c>
      <c r="AE34">
        <v>1</v>
      </c>
      <c r="AG34" s="39" t="s">
        <v>31929</v>
      </c>
      <c r="AH34">
        <v>1</v>
      </c>
      <c r="AJ34" s="39" t="s">
        <v>31930</v>
      </c>
      <c r="AK34">
        <v>1</v>
      </c>
      <c r="AM34" s="39" t="s">
        <v>31931</v>
      </c>
      <c r="AN34">
        <v>0</v>
      </c>
      <c r="AP34" s="39" t="s">
        <v>31932</v>
      </c>
      <c r="AQ34">
        <v>1</v>
      </c>
      <c r="AS34" s="39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s="39" t="s">
        <v>479</v>
      </c>
      <c r="E35" s="39" t="s">
        <v>480</v>
      </c>
      <c r="F35">
        <v>9</v>
      </c>
      <c r="I35" s="39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s="39" t="s">
        <v>31934</v>
      </c>
      <c r="S35">
        <v>1</v>
      </c>
      <c r="U35" s="39" t="s">
        <v>31926</v>
      </c>
      <c r="V35">
        <v>1</v>
      </c>
      <c r="X35" s="39" t="s">
        <v>6882</v>
      </c>
      <c r="Y35">
        <v>1</v>
      </c>
      <c r="AA35" s="39" t="s">
        <v>31927</v>
      </c>
      <c r="AB35">
        <v>1</v>
      </c>
      <c r="AD35" s="39" t="s">
        <v>31928</v>
      </c>
      <c r="AE35">
        <v>1</v>
      </c>
      <c r="AG35" s="39" t="s">
        <v>31929</v>
      </c>
      <c r="AH35">
        <v>1</v>
      </c>
      <c r="AJ35" s="39" t="s">
        <v>31930</v>
      </c>
      <c r="AK35">
        <v>1</v>
      </c>
      <c r="AM35" s="39" t="s">
        <v>31931</v>
      </c>
      <c r="AN35">
        <v>0</v>
      </c>
      <c r="AP35" s="39" t="s">
        <v>31932</v>
      </c>
      <c r="AQ35">
        <v>1</v>
      </c>
      <c r="AS35" s="39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s="39" t="s">
        <v>638</v>
      </c>
      <c r="E36" s="39" t="s">
        <v>639</v>
      </c>
      <c r="F36">
        <v>10</v>
      </c>
      <c r="I36" s="39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s="39" t="s">
        <v>31934</v>
      </c>
      <c r="S36">
        <v>1</v>
      </c>
      <c r="U36" s="39" t="s">
        <v>31926</v>
      </c>
      <c r="V36">
        <v>1</v>
      </c>
      <c r="X36" s="39" t="s">
        <v>6882</v>
      </c>
      <c r="Y36">
        <v>1</v>
      </c>
      <c r="AA36" s="39" t="s">
        <v>31940</v>
      </c>
      <c r="AB36">
        <v>1</v>
      </c>
      <c r="AD36" s="39" t="s">
        <v>31928</v>
      </c>
      <c r="AE36">
        <v>1</v>
      </c>
      <c r="AG36" s="39" t="s">
        <v>31929</v>
      </c>
      <c r="AH36">
        <v>1</v>
      </c>
      <c r="AJ36" s="39" t="s">
        <v>31930</v>
      </c>
      <c r="AK36">
        <v>1</v>
      </c>
      <c r="AM36" s="39" t="s">
        <v>31942</v>
      </c>
      <c r="AN36">
        <v>1</v>
      </c>
      <c r="AP36" s="39" t="s">
        <v>31932</v>
      </c>
      <c r="AQ36">
        <v>1</v>
      </c>
      <c r="AS36" s="39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s="39" t="s">
        <v>621</v>
      </c>
      <c r="E37" s="39" t="s">
        <v>622</v>
      </c>
      <c r="F37">
        <v>7</v>
      </c>
      <c r="I37" s="39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s="39" t="s">
        <v>31934</v>
      </c>
      <c r="S37">
        <v>1</v>
      </c>
      <c r="U37" s="39" t="s">
        <v>31926</v>
      </c>
      <c r="V37">
        <v>1</v>
      </c>
      <c r="X37" s="39" t="s">
        <v>6882</v>
      </c>
      <c r="Y37">
        <v>1</v>
      </c>
      <c r="AA37" s="39" t="s">
        <v>31940</v>
      </c>
      <c r="AB37">
        <v>1</v>
      </c>
      <c r="AD37" s="39" t="s">
        <v>31937</v>
      </c>
      <c r="AE37">
        <v>0</v>
      </c>
      <c r="AG37" s="39" t="s">
        <v>31929</v>
      </c>
      <c r="AH37">
        <v>1</v>
      </c>
      <c r="AJ37" s="39" t="s">
        <v>31961</v>
      </c>
      <c r="AK37">
        <v>0</v>
      </c>
      <c r="AM37" s="39" t="s">
        <v>31942</v>
      </c>
      <c r="AN37">
        <v>1</v>
      </c>
      <c r="AP37" s="39" t="s">
        <v>31962</v>
      </c>
      <c r="AQ37">
        <v>0</v>
      </c>
      <c r="AS37" s="39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s="39" t="s">
        <v>702</v>
      </c>
      <c r="E38" s="39" t="s">
        <v>703</v>
      </c>
      <c r="F38">
        <v>5</v>
      </c>
      <c r="I38" s="39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s="39" t="s">
        <v>31934</v>
      </c>
      <c r="S38">
        <v>1</v>
      </c>
      <c r="U38" s="39" t="s">
        <v>31926</v>
      </c>
      <c r="V38">
        <v>1</v>
      </c>
      <c r="X38" s="39" t="s">
        <v>31951</v>
      </c>
      <c r="Y38">
        <v>0</v>
      </c>
      <c r="AA38" s="39" t="s">
        <v>31940</v>
      </c>
      <c r="AB38">
        <v>1</v>
      </c>
      <c r="AD38" s="39" t="s">
        <v>31937</v>
      </c>
      <c r="AE38">
        <v>0</v>
      </c>
      <c r="AG38" s="39" t="s">
        <v>31929</v>
      </c>
      <c r="AH38">
        <v>1</v>
      </c>
      <c r="AJ38" s="39" t="s">
        <v>31941</v>
      </c>
      <c r="AK38">
        <v>0</v>
      </c>
      <c r="AM38" s="39" t="s">
        <v>31931</v>
      </c>
      <c r="AN38">
        <v>0</v>
      </c>
      <c r="AP38" s="39" t="s">
        <v>31932</v>
      </c>
      <c r="AQ38">
        <v>1</v>
      </c>
      <c r="AS38" s="39"/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s="39" t="s">
        <v>842</v>
      </c>
      <c r="E39" s="39" t="s">
        <v>843</v>
      </c>
      <c r="F39">
        <v>6</v>
      </c>
      <c r="I39" s="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s="39" t="s">
        <v>31934</v>
      </c>
      <c r="S39">
        <v>1</v>
      </c>
      <c r="U39" s="39" t="s">
        <v>31926</v>
      </c>
      <c r="V39">
        <v>1</v>
      </c>
      <c r="X39" s="39" t="s">
        <v>6882</v>
      </c>
      <c r="Y39">
        <v>1</v>
      </c>
      <c r="AA39" s="39" t="s">
        <v>31959</v>
      </c>
      <c r="AB39">
        <v>0</v>
      </c>
      <c r="AD39" s="39" t="s">
        <v>31963</v>
      </c>
      <c r="AE39">
        <v>0</v>
      </c>
      <c r="AG39" s="39" t="s">
        <v>31929</v>
      </c>
      <c r="AH39">
        <v>1</v>
      </c>
      <c r="AJ39" s="39" t="s">
        <v>31930</v>
      </c>
      <c r="AK39">
        <v>1</v>
      </c>
      <c r="AM39" s="39" t="s">
        <v>31939</v>
      </c>
      <c r="AN39">
        <v>0</v>
      </c>
      <c r="AP39" s="39" t="s">
        <v>31962</v>
      </c>
      <c r="AQ39">
        <v>0</v>
      </c>
      <c r="AS39" s="39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s="39" t="s">
        <v>885</v>
      </c>
      <c r="E40" s="39" t="s">
        <v>886</v>
      </c>
      <c r="F40">
        <v>6</v>
      </c>
      <c r="I40" s="39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s="39" t="s">
        <v>31934</v>
      </c>
      <c r="S40">
        <v>1</v>
      </c>
      <c r="U40" s="39" t="s">
        <v>31926</v>
      </c>
      <c r="V40">
        <v>1</v>
      </c>
      <c r="X40" s="39" t="s">
        <v>31951</v>
      </c>
      <c r="Y40">
        <v>0</v>
      </c>
      <c r="AA40" s="39" t="s">
        <v>31964</v>
      </c>
      <c r="AB40">
        <v>0</v>
      </c>
      <c r="AD40" s="39" t="s">
        <v>31928</v>
      </c>
      <c r="AE40">
        <v>1</v>
      </c>
      <c r="AG40" s="39" t="s">
        <v>31929</v>
      </c>
      <c r="AH40">
        <v>1</v>
      </c>
      <c r="AJ40" s="39" t="s">
        <v>31957</v>
      </c>
      <c r="AK40">
        <v>0</v>
      </c>
      <c r="AM40" s="39" t="s">
        <v>31931</v>
      </c>
      <c r="AN40">
        <v>0</v>
      </c>
      <c r="AP40" s="39" t="s">
        <v>31932</v>
      </c>
      <c r="AQ40">
        <v>1</v>
      </c>
      <c r="AS40" s="39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s="39" t="s">
        <v>895</v>
      </c>
      <c r="E41" s="39" t="s">
        <v>896</v>
      </c>
      <c r="F41">
        <v>8</v>
      </c>
      <c r="I41" s="39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s="39" t="s">
        <v>31934</v>
      </c>
      <c r="S41">
        <v>1</v>
      </c>
      <c r="U41" s="39" t="s">
        <v>31926</v>
      </c>
      <c r="V41">
        <v>1</v>
      </c>
      <c r="X41" s="39" t="s">
        <v>6882</v>
      </c>
      <c r="Y41">
        <v>1</v>
      </c>
      <c r="AA41" s="39" t="s">
        <v>31927</v>
      </c>
      <c r="AB41">
        <v>1</v>
      </c>
      <c r="AD41" s="39" t="s">
        <v>31937</v>
      </c>
      <c r="AE41">
        <v>0</v>
      </c>
      <c r="AG41" s="39" t="s">
        <v>31929</v>
      </c>
      <c r="AH41">
        <v>1</v>
      </c>
      <c r="AJ41" s="39" t="s">
        <v>31941</v>
      </c>
      <c r="AK41">
        <v>0</v>
      </c>
      <c r="AM41" s="39" t="s">
        <v>31942</v>
      </c>
      <c r="AN41">
        <v>1</v>
      </c>
      <c r="AP41" s="39" t="s">
        <v>31932</v>
      </c>
      <c r="AQ41">
        <v>1</v>
      </c>
      <c r="AS41" s="39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s="39" t="s">
        <v>914</v>
      </c>
      <c r="E42" s="39" t="s">
        <v>915</v>
      </c>
      <c r="F42">
        <v>8</v>
      </c>
      <c r="I42" s="39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s="39" t="s">
        <v>31934</v>
      </c>
      <c r="S42">
        <v>1</v>
      </c>
      <c r="U42" s="39" t="s">
        <v>31926</v>
      </c>
      <c r="V42">
        <v>1</v>
      </c>
      <c r="X42" s="39" t="s">
        <v>31951</v>
      </c>
      <c r="Y42">
        <v>0</v>
      </c>
      <c r="AA42" s="39" t="s">
        <v>31940</v>
      </c>
      <c r="AB42">
        <v>1</v>
      </c>
      <c r="AD42" s="39" t="s">
        <v>31928</v>
      </c>
      <c r="AE42">
        <v>1</v>
      </c>
      <c r="AG42" s="39" t="s">
        <v>31929</v>
      </c>
      <c r="AH42">
        <v>1</v>
      </c>
      <c r="AJ42" s="39" t="s">
        <v>31930</v>
      </c>
      <c r="AK42">
        <v>1</v>
      </c>
      <c r="AM42" s="39" t="s">
        <v>31931</v>
      </c>
      <c r="AN42">
        <v>0</v>
      </c>
      <c r="AP42" s="39" t="s">
        <v>31932</v>
      </c>
      <c r="AQ42">
        <v>1</v>
      </c>
      <c r="AS42" s="39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s="39" t="s">
        <v>970</v>
      </c>
      <c r="E43" s="39" t="s">
        <v>971</v>
      </c>
      <c r="F43">
        <v>9</v>
      </c>
      <c r="I43" s="39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s="39" t="s">
        <v>31934</v>
      </c>
      <c r="S43">
        <v>1</v>
      </c>
      <c r="U43" s="39" t="s">
        <v>31926</v>
      </c>
      <c r="V43">
        <v>1</v>
      </c>
      <c r="X43" s="39" t="s">
        <v>6882</v>
      </c>
      <c r="Y43">
        <v>1</v>
      </c>
      <c r="AA43" s="39" t="s">
        <v>31927</v>
      </c>
      <c r="AB43">
        <v>1</v>
      </c>
      <c r="AD43" s="39" t="s">
        <v>31937</v>
      </c>
      <c r="AE43">
        <v>0</v>
      </c>
      <c r="AG43" s="39" t="s">
        <v>31929</v>
      </c>
      <c r="AH43">
        <v>1</v>
      </c>
      <c r="AJ43" s="39" t="s">
        <v>31930</v>
      </c>
      <c r="AK43">
        <v>1</v>
      </c>
      <c r="AM43" s="39" t="s">
        <v>31942</v>
      </c>
      <c r="AN43">
        <v>1</v>
      </c>
      <c r="AP43" s="39" t="s">
        <v>31932</v>
      </c>
      <c r="AQ43">
        <v>1</v>
      </c>
      <c r="AS43" s="39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s="39" t="s">
        <v>1097</v>
      </c>
      <c r="E44" s="39" t="s">
        <v>1098</v>
      </c>
      <c r="F44">
        <v>7</v>
      </c>
      <c r="I44" s="39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s="39" t="s">
        <v>31934</v>
      </c>
      <c r="S44">
        <v>1</v>
      </c>
      <c r="U44" s="39" t="s">
        <v>31926</v>
      </c>
      <c r="V44">
        <v>1</v>
      </c>
      <c r="X44" s="39" t="s">
        <v>6882</v>
      </c>
      <c r="Y44">
        <v>1</v>
      </c>
      <c r="AA44" s="39" t="s">
        <v>31940</v>
      </c>
      <c r="AB44">
        <v>1</v>
      </c>
      <c r="AD44" s="39" t="s">
        <v>31928</v>
      </c>
      <c r="AE44">
        <v>1</v>
      </c>
      <c r="AG44" s="39" t="s">
        <v>16105</v>
      </c>
      <c r="AH44">
        <v>0</v>
      </c>
      <c r="AJ44" s="39" t="s">
        <v>31957</v>
      </c>
      <c r="AK44">
        <v>0</v>
      </c>
      <c r="AM44" s="39" t="s">
        <v>31931</v>
      </c>
      <c r="AN44">
        <v>0</v>
      </c>
      <c r="AP44" s="39" t="s">
        <v>31932</v>
      </c>
      <c r="AQ44">
        <v>1</v>
      </c>
      <c r="AS44" s="39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s="39" t="s">
        <v>1148</v>
      </c>
      <c r="E45" s="39" t="s">
        <v>1149</v>
      </c>
      <c r="F45">
        <v>8</v>
      </c>
      <c r="I45" s="39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s="39" t="s">
        <v>31934</v>
      </c>
      <c r="S45">
        <v>1</v>
      </c>
      <c r="U45" s="39" t="s">
        <v>31926</v>
      </c>
      <c r="V45">
        <v>1</v>
      </c>
      <c r="X45" s="39" t="s">
        <v>6882</v>
      </c>
      <c r="Y45">
        <v>1</v>
      </c>
      <c r="AA45" s="39" t="s">
        <v>31940</v>
      </c>
      <c r="AB45">
        <v>1</v>
      </c>
      <c r="AD45" s="39" t="s">
        <v>31928</v>
      </c>
      <c r="AE45">
        <v>1</v>
      </c>
      <c r="AG45" s="39" t="s">
        <v>31929</v>
      </c>
      <c r="AH45">
        <v>1</v>
      </c>
      <c r="AJ45" s="39" t="s">
        <v>31957</v>
      </c>
      <c r="AK45">
        <v>0</v>
      </c>
      <c r="AM45" s="39" t="s">
        <v>31931</v>
      </c>
      <c r="AN45">
        <v>0</v>
      </c>
      <c r="AP45" s="39" t="s">
        <v>31932</v>
      </c>
      <c r="AQ45">
        <v>1</v>
      </c>
      <c r="AS45" s="39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s="39" t="s">
        <v>1129</v>
      </c>
      <c r="E46" s="39" t="s">
        <v>1130</v>
      </c>
      <c r="F46">
        <v>8</v>
      </c>
      <c r="I46" s="39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s="39" t="s">
        <v>31934</v>
      </c>
      <c r="S46">
        <v>1</v>
      </c>
      <c r="U46" s="39" t="s">
        <v>31926</v>
      </c>
      <c r="V46">
        <v>1</v>
      </c>
      <c r="X46" s="39" t="s">
        <v>6882</v>
      </c>
      <c r="Y46">
        <v>1</v>
      </c>
      <c r="AA46" s="39" t="s">
        <v>31940</v>
      </c>
      <c r="AB46">
        <v>1</v>
      </c>
      <c r="AD46" s="39" t="s">
        <v>31937</v>
      </c>
      <c r="AE46">
        <v>0</v>
      </c>
      <c r="AG46" s="39" t="s">
        <v>31929</v>
      </c>
      <c r="AH46">
        <v>1</v>
      </c>
      <c r="AJ46" s="39" t="s">
        <v>31965</v>
      </c>
      <c r="AK46">
        <v>0</v>
      </c>
      <c r="AM46" s="39" t="s">
        <v>31942</v>
      </c>
      <c r="AN46">
        <v>1</v>
      </c>
      <c r="AP46" s="39" t="s">
        <v>31932</v>
      </c>
      <c r="AQ46">
        <v>1</v>
      </c>
      <c r="AS46" s="39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s="39" t="s">
        <v>1172</v>
      </c>
      <c r="E47" s="39" t="s">
        <v>1173</v>
      </c>
      <c r="F47">
        <v>10</v>
      </c>
      <c r="I47" s="39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s="39" t="s">
        <v>31934</v>
      </c>
      <c r="S47">
        <v>1</v>
      </c>
      <c r="U47" s="39" t="s">
        <v>31926</v>
      </c>
      <c r="V47">
        <v>1</v>
      </c>
      <c r="X47" s="39" t="s">
        <v>6882</v>
      </c>
      <c r="Y47">
        <v>1</v>
      </c>
      <c r="AA47" s="39" t="s">
        <v>31940</v>
      </c>
      <c r="AB47">
        <v>1</v>
      </c>
      <c r="AD47" s="39" t="s">
        <v>31928</v>
      </c>
      <c r="AE47">
        <v>1</v>
      </c>
      <c r="AG47" s="39" t="s">
        <v>31929</v>
      </c>
      <c r="AH47">
        <v>1</v>
      </c>
      <c r="AJ47" s="39" t="s">
        <v>31930</v>
      </c>
      <c r="AK47">
        <v>1</v>
      </c>
      <c r="AM47" s="39" t="s">
        <v>31942</v>
      </c>
      <c r="AN47">
        <v>1</v>
      </c>
      <c r="AP47" s="39" t="s">
        <v>31932</v>
      </c>
      <c r="AQ47">
        <v>1</v>
      </c>
      <c r="AS47" s="39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s="39" t="s">
        <v>1108</v>
      </c>
      <c r="E48" s="39" t="s">
        <v>1109</v>
      </c>
      <c r="F48">
        <v>8</v>
      </c>
      <c r="I48" s="39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s="39" t="s">
        <v>31934</v>
      </c>
      <c r="S48">
        <v>1</v>
      </c>
      <c r="U48" s="39" t="s">
        <v>31926</v>
      </c>
      <c r="V48">
        <v>1</v>
      </c>
      <c r="X48" s="39" t="s">
        <v>6882</v>
      </c>
      <c r="Y48">
        <v>1</v>
      </c>
      <c r="AA48" s="39" t="s">
        <v>31940</v>
      </c>
      <c r="AB48">
        <v>1</v>
      </c>
      <c r="AD48" s="39" t="s">
        <v>31928</v>
      </c>
      <c r="AE48">
        <v>1</v>
      </c>
      <c r="AG48" s="39" t="s">
        <v>31929</v>
      </c>
      <c r="AH48">
        <v>1</v>
      </c>
      <c r="AJ48" s="39" t="s">
        <v>31957</v>
      </c>
      <c r="AK48">
        <v>0</v>
      </c>
      <c r="AM48" s="39" t="s">
        <v>31931</v>
      </c>
      <c r="AN48">
        <v>0</v>
      </c>
      <c r="AP48" s="39" t="s">
        <v>31932</v>
      </c>
      <c r="AQ48">
        <v>1</v>
      </c>
      <c r="AS48" s="39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s="39" t="s">
        <v>1038</v>
      </c>
      <c r="E49" s="39" t="s">
        <v>1039</v>
      </c>
      <c r="F49">
        <v>7</v>
      </c>
      <c r="I49" s="3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s="39" t="s">
        <v>31934</v>
      </c>
      <c r="S49">
        <v>1</v>
      </c>
      <c r="U49" s="39" t="s">
        <v>31926</v>
      </c>
      <c r="V49">
        <v>1</v>
      </c>
      <c r="X49" s="39" t="s">
        <v>6882</v>
      </c>
      <c r="Y49">
        <v>1</v>
      </c>
      <c r="AA49" s="39" t="s">
        <v>31940</v>
      </c>
      <c r="AB49">
        <v>1</v>
      </c>
      <c r="AD49" s="39" t="s">
        <v>31937</v>
      </c>
      <c r="AE49">
        <v>0</v>
      </c>
      <c r="AG49" s="39" t="s">
        <v>31929</v>
      </c>
      <c r="AH49">
        <v>1</v>
      </c>
      <c r="AJ49" s="39" t="s">
        <v>31930</v>
      </c>
      <c r="AK49">
        <v>1</v>
      </c>
      <c r="AM49" s="39" t="s">
        <v>31931</v>
      </c>
      <c r="AN49">
        <v>0</v>
      </c>
      <c r="AP49" s="39" t="s">
        <v>31932</v>
      </c>
      <c r="AQ49">
        <v>1</v>
      </c>
      <c r="AS49" s="39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s="39" t="s">
        <v>1063</v>
      </c>
      <c r="E50" s="39" t="s">
        <v>1064</v>
      </c>
      <c r="F50">
        <v>7</v>
      </c>
      <c r="I50" s="39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s="39" t="s">
        <v>31934</v>
      </c>
      <c r="S50">
        <v>1</v>
      </c>
      <c r="U50" s="39" t="s">
        <v>31926</v>
      </c>
      <c r="V50">
        <v>1</v>
      </c>
      <c r="X50" s="39" t="s">
        <v>6882</v>
      </c>
      <c r="Y50">
        <v>1</v>
      </c>
      <c r="AA50" s="39" t="s">
        <v>31940</v>
      </c>
      <c r="AB50">
        <v>1</v>
      </c>
      <c r="AD50" s="39" t="s">
        <v>31937</v>
      </c>
      <c r="AE50">
        <v>0</v>
      </c>
      <c r="AG50" s="39" t="s">
        <v>31929</v>
      </c>
      <c r="AH50">
        <v>1</v>
      </c>
      <c r="AJ50" s="39" t="s">
        <v>31930</v>
      </c>
      <c r="AK50">
        <v>1</v>
      </c>
      <c r="AM50" s="39" t="s">
        <v>31931</v>
      </c>
      <c r="AN50">
        <v>0</v>
      </c>
      <c r="AP50" s="39" t="s">
        <v>31932</v>
      </c>
      <c r="AQ50">
        <v>1</v>
      </c>
      <c r="AS50" s="39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s="39" t="s">
        <v>1162</v>
      </c>
      <c r="E51" s="39" t="s">
        <v>1163</v>
      </c>
      <c r="F51">
        <v>7</v>
      </c>
      <c r="I51" s="39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s="39" t="s">
        <v>31934</v>
      </c>
      <c r="S51">
        <v>1</v>
      </c>
      <c r="U51" s="39" t="s">
        <v>31926</v>
      </c>
      <c r="V51">
        <v>1</v>
      </c>
      <c r="X51" s="39" t="s">
        <v>6882</v>
      </c>
      <c r="Y51">
        <v>1</v>
      </c>
      <c r="AA51" s="39" t="s">
        <v>31940</v>
      </c>
      <c r="AB51">
        <v>1</v>
      </c>
      <c r="AD51" s="39" t="s">
        <v>31937</v>
      </c>
      <c r="AE51">
        <v>0</v>
      </c>
      <c r="AG51" s="39" t="s">
        <v>31929</v>
      </c>
      <c r="AH51">
        <v>1</v>
      </c>
      <c r="AJ51" s="39" t="s">
        <v>31930</v>
      </c>
      <c r="AK51">
        <v>1</v>
      </c>
      <c r="AM51" s="39" t="s">
        <v>31931</v>
      </c>
      <c r="AN51">
        <v>0</v>
      </c>
      <c r="AP51" s="39" t="s">
        <v>31932</v>
      </c>
      <c r="AQ51">
        <v>1</v>
      </c>
      <c r="AS51" s="39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s="39" t="s">
        <v>1026</v>
      </c>
      <c r="E52" s="39" t="s">
        <v>1027</v>
      </c>
      <c r="F52">
        <v>7</v>
      </c>
      <c r="I52" s="39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s="39" t="s">
        <v>31934</v>
      </c>
      <c r="S52">
        <v>1</v>
      </c>
      <c r="U52" s="39" t="s">
        <v>31926</v>
      </c>
      <c r="V52">
        <v>1</v>
      </c>
      <c r="X52" s="39" t="s">
        <v>6882</v>
      </c>
      <c r="Y52">
        <v>1</v>
      </c>
      <c r="AA52" s="39" t="s">
        <v>31940</v>
      </c>
      <c r="AB52">
        <v>1</v>
      </c>
      <c r="AD52" s="39" t="s">
        <v>31937</v>
      </c>
      <c r="AE52">
        <v>0</v>
      </c>
      <c r="AG52" s="39" t="s">
        <v>31929</v>
      </c>
      <c r="AH52">
        <v>1</v>
      </c>
      <c r="AJ52" s="39" t="s">
        <v>31930</v>
      </c>
      <c r="AK52">
        <v>1</v>
      </c>
      <c r="AM52" s="39" t="s">
        <v>31931</v>
      </c>
      <c r="AN52">
        <v>0</v>
      </c>
      <c r="AP52" s="39" t="s">
        <v>31932</v>
      </c>
      <c r="AQ52">
        <v>1</v>
      </c>
      <c r="AS52" s="39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s="39" t="s">
        <v>853</v>
      </c>
      <c r="E53" s="39" t="s">
        <v>854</v>
      </c>
      <c r="F53">
        <v>7</v>
      </c>
      <c r="I53" s="39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s="39" t="s">
        <v>31934</v>
      </c>
      <c r="S53">
        <v>1</v>
      </c>
      <c r="U53" s="39" t="s">
        <v>31926</v>
      </c>
      <c r="V53">
        <v>1</v>
      </c>
      <c r="X53" s="39" t="s">
        <v>6882</v>
      </c>
      <c r="Y53">
        <v>1</v>
      </c>
      <c r="AA53" s="39" t="s">
        <v>31940</v>
      </c>
      <c r="AB53">
        <v>1</v>
      </c>
      <c r="AD53" s="39" t="s">
        <v>31928</v>
      </c>
      <c r="AE53">
        <v>1</v>
      </c>
      <c r="AG53" s="39" t="s">
        <v>31929</v>
      </c>
      <c r="AH53">
        <v>1</v>
      </c>
      <c r="AJ53" s="39" t="s">
        <v>31941</v>
      </c>
      <c r="AK53">
        <v>0</v>
      </c>
      <c r="AM53" s="39" t="s">
        <v>31931</v>
      </c>
      <c r="AN53">
        <v>0</v>
      </c>
      <c r="AP53" s="39" t="s">
        <v>31932</v>
      </c>
      <c r="AQ53">
        <v>1</v>
      </c>
      <c r="AS53" s="39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s="39" t="s">
        <v>1006</v>
      </c>
      <c r="E54" s="39" t="s">
        <v>1007</v>
      </c>
      <c r="F54">
        <v>9</v>
      </c>
      <c r="I54" s="39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s="39" t="s">
        <v>31934</v>
      </c>
      <c r="S54">
        <v>1</v>
      </c>
      <c r="U54" s="39" t="s">
        <v>31926</v>
      </c>
      <c r="V54">
        <v>1</v>
      </c>
      <c r="X54" s="39" t="s">
        <v>6882</v>
      </c>
      <c r="Y54">
        <v>1</v>
      </c>
      <c r="AA54" s="39" t="s">
        <v>31940</v>
      </c>
      <c r="AB54">
        <v>1</v>
      </c>
      <c r="AD54" s="39" t="s">
        <v>31937</v>
      </c>
      <c r="AE54">
        <v>0</v>
      </c>
      <c r="AG54" s="39" t="s">
        <v>31929</v>
      </c>
      <c r="AH54">
        <v>1</v>
      </c>
      <c r="AJ54" s="39" t="s">
        <v>31930</v>
      </c>
      <c r="AK54">
        <v>1</v>
      </c>
      <c r="AM54" s="39" t="s">
        <v>31942</v>
      </c>
      <c r="AN54">
        <v>1</v>
      </c>
      <c r="AP54" s="39" t="s">
        <v>31932</v>
      </c>
      <c r="AQ54">
        <v>1</v>
      </c>
      <c r="AS54" s="39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s="39" t="s">
        <v>1050</v>
      </c>
      <c r="E55" s="39" t="s">
        <v>1051</v>
      </c>
      <c r="F55">
        <v>7</v>
      </c>
      <c r="I55" s="39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s="39" t="s">
        <v>31934</v>
      </c>
      <c r="S55">
        <v>1</v>
      </c>
      <c r="U55" s="39" t="s">
        <v>31926</v>
      </c>
      <c r="V55">
        <v>1</v>
      </c>
      <c r="X55" s="39" t="s">
        <v>6882</v>
      </c>
      <c r="Y55">
        <v>1</v>
      </c>
      <c r="AA55" s="39" t="s">
        <v>31927</v>
      </c>
      <c r="AB55">
        <v>1</v>
      </c>
      <c r="AD55" s="39" t="s">
        <v>31937</v>
      </c>
      <c r="AE55">
        <v>0</v>
      </c>
      <c r="AG55" s="39" t="s">
        <v>31929</v>
      </c>
      <c r="AH55">
        <v>1</v>
      </c>
      <c r="AJ55" s="39" t="s">
        <v>31930</v>
      </c>
      <c r="AK55">
        <v>1</v>
      </c>
      <c r="AM55" s="39" t="s">
        <v>31931</v>
      </c>
      <c r="AN55">
        <v>0</v>
      </c>
      <c r="AP55" s="39" t="s">
        <v>31932</v>
      </c>
      <c r="AQ55">
        <v>1</v>
      </c>
      <c r="AS55" s="39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s="39" t="s">
        <v>921</v>
      </c>
      <c r="E56" s="39" t="s">
        <v>922</v>
      </c>
      <c r="F56">
        <v>8</v>
      </c>
      <c r="I56" s="39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s="39" t="s">
        <v>31934</v>
      </c>
      <c r="S56">
        <v>1</v>
      </c>
      <c r="U56" s="39" t="s">
        <v>31949</v>
      </c>
      <c r="V56">
        <v>0</v>
      </c>
      <c r="X56" s="39" t="s">
        <v>6882</v>
      </c>
      <c r="Y56">
        <v>1</v>
      </c>
      <c r="AA56" s="39" t="s">
        <v>31940</v>
      </c>
      <c r="AB56">
        <v>1</v>
      </c>
      <c r="AD56" s="39" t="s">
        <v>31928</v>
      </c>
      <c r="AE56">
        <v>1</v>
      </c>
      <c r="AG56" s="39" t="s">
        <v>31929</v>
      </c>
      <c r="AH56">
        <v>1</v>
      </c>
      <c r="AJ56" s="39" t="s">
        <v>31930</v>
      </c>
      <c r="AK56">
        <v>1</v>
      </c>
      <c r="AM56" s="39" t="s">
        <v>31931</v>
      </c>
      <c r="AN56">
        <v>0</v>
      </c>
      <c r="AP56" s="39" t="s">
        <v>31932</v>
      </c>
      <c r="AQ56">
        <v>1</v>
      </c>
      <c r="AS56" s="39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s="39" t="s">
        <v>904</v>
      </c>
      <c r="E57" s="39" t="s">
        <v>905</v>
      </c>
      <c r="F57">
        <v>8</v>
      </c>
      <c r="I57" s="39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s="39" t="s">
        <v>31934</v>
      </c>
      <c r="S57">
        <v>1</v>
      </c>
      <c r="U57" s="39" t="s">
        <v>31949</v>
      </c>
      <c r="V57">
        <v>0</v>
      </c>
      <c r="X57" s="39" t="s">
        <v>6882</v>
      </c>
      <c r="Y57">
        <v>1</v>
      </c>
      <c r="AA57" s="39" t="s">
        <v>31927</v>
      </c>
      <c r="AB57">
        <v>1</v>
      </c>
      <c r="AD57" s="39" t="s">
        <v>31928</v>
      </c>
      <c r="AE57">
        <v>1</v>
      </c>
      <c r="AG57" s="39" t="s">
        <v>31929</v>
      </c>
      <c r="AH57">
        <v>1</v>
      </c>
      <c r="AJ57" s="39" t="s">
        <v>31930</v>
      </c>
      <c r="AK57">
        <v>1</v>
      </c>
      <c r="AM57" s="39" t="s">
        <v>31931</v>
      </c>
      <c r="AN57">
        <v>0</v>
      </c>
      <c r="AP57" s="39" t="s">
        <v>31932</v>
      </c>
      <c r="AQ57">
        <v>1</v>
      </c>
      <c r="AS57" s="39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s="39" t="s">
        <v>981</v>
      </c>
      <c r="E58" s="39" t="s">
        <v>982</v>
      </c>
      <c r="F58">
        <v>8</v>
      </c>
      <c r="I58" s="39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s="39" t="s">
        <v>31934</v>
      </c>
      <c r="S58">
        <v>1</v>
      </c>
      <c r="U58" s="39" t="s">
        <v>31926</v>
      </c>
      <c r="V58">
        <v>1</v>
      </c>
      <c r="X58" s="39" t="s">
        <v>31951</v>
      </c>
      <c r="Y58">
        <v>0</v>
      </c>
      <c r="AA58" s="39" t="s">
        <v>31940</v>
      </c>
      <c r="AB58">
        <v>1</v>
      </c>
      <c r="AD58" s="39" t="s">
        <v>31928</v>
      </c>
      <c r="AE58">
        <v>1</v>
      </c>
      <c r="AG58" s="39" t="s">
        <v>31929</v>
      </c>
      <c r="AH58">
        <v>1</v>
      </c>
      <c r="AJ58" s="39" t="s">
        <v>31930</v>
      </c>
      <c r="AK58">
        <v>1</v>
      </c>
      <c r="AM58" s="39" t="s">
        <v>31931</v>
      </c>
      <c r="AN58">
        <v>0</v>
      </c>
      <c r="AP58" s="39" t="s">
        <v>31932</v>
      </c>
      <c r="AQ58">
        <v>1</v>
      </c>
      <c r="AS58" s="39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s="39" t="s">
        <v>960</v>
      </c>
      <c r="E59" s="39" t="s">
        <v>961</v>
      </c>
      <c r="F59">
        <v>10</v>
      </c>
      <c r="I59" s="3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s="39" t="s">
        <v>31934</v>
      </c>
      <c r="S59">
        <v>1</v>
      </c>
      <c r="U59" s="39" t="s">
        <v>31926</v>
      </c>
      <c r="V59">
        <v>1</v>
      </c>
      <c r="X59" s="39" t="s">
        <v>6882</v>
      </c>
      <c r="Y59">
        <v>1</v>
      </c>
      <c r="AA59" s="39" t="s">
        <v>31940</v>
      </c>
      <c r="AB59">
        <v>1</v>
      </c>
      <c r="AD59" s="39" t="s">
        <v>31928</v>
      </c>
      <c r="AE59">
        <v>1</v>
      </c>
      <c r="AG59" s="39" t="s">
        <v>31929</v>
      </c>
      <c r="AH59">
        <v>1</v>
      </c>
      <c r="AJ59" s="39" t="s">
        <v>31930</v>
      </c>
      <c r="AK59">
        <v>1</v>
      </c>
      <c r="AM59" s="39" t="s">
        <v>31942</v>
      </c>
      <c r="AN59">
        <v>1</v>
      </c>
      <c r="AP59" s="39" t="s">
        <v>31932</v>
      </c>
      <c r="AQ59">
        <v>1</v>
      </c>
      <c r="AS59" s="39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s="39" t="s">
        <v>928</v>
      </c>
      <c r="E60" s="39" t="s">
        <v>929</v>
      </c>
      <c r="F60">
        <v>8</v>
      </c>
      <c r="I60" s="39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s="39" t="s">
        <v>31934</v>
      </c>
      <c r="S60">
        <v>1</v>
      </c>
      <c r="U60" s="39" t="s">
        <v>31926</v>
      </c>
      <c r="V60">
        <v>1</v>
      </c>
      <c r="X60" s="39" t="s">
        <v>6882</v>
      </c>
      <c r="Y60">
        <v>1</v>
      </c>
      <c r="AA60" s="39" t="s">
        <v>31940</v>
      </c>
      <c r="AB60">
        <v>1</v>
      </c>
      <c r="AD60" s="39" t="s">
        <v>31928</v>
      </c>
      <c r="AE60">
        <v>1</v>
      </c>
      <c r="AG60" s="39" t="s">
        <v>31929</v>
      </c>
      <c r="AH60">
        <v>1</v>
      </c>
      <c r="AJ60" s="39" t="s">
        <v>31930</v>
      </c>
      <c r="AK60">
        <v>1</v>
      </c>
      <c r="AM60" s="39" t="s">
        <v>31946</v>
      </c>
      <c r="AN60">
        <v>0</v>
      </c>
      <c r="AP60" s="39" t="s">
        <v>31962</v>
      </c>
      <c r="AQ60">
        <v>0</v>
      </c>
      <c r="AS60" s="39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s="39" t="s">
        <v>5514</v>
      </c>
      <c r="E61" s="39" t="s">
        <v>5515</v>
      </c>
      <c r="F61">
        <v>7</v>
      </c>
      <c r="I61" s="39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s="39" t="s">
        <v>31934</v>
      </c>
      <c r="S61">
        <v>1</v>
      </c>
      <c r="U61" s="39" t="s">
        <v>31926</v>
      </c>
      <c r="V61">
        <v>1</v>
      </c>
      <c r="X61" s="39" t="s">
        <v>6882</v>
      </c>
      <c r="Y61">
        <v>1</v>
      </c>
      <c r="AA61" s="39" t="s">
        <v>31927</v>
      </c>
      <c r="AB61">
        <v>1</v>
      </c>
      <c r="AD61" s="39" t="s">
        <v>31928</v>
      </c>
      <c r="AE61">
        <v>1</v>
      </c>
      <c r="AG61" s="39" t="s">
        <v>31929</v>
      </c>
      <c r="AH61">
        <v>1</v>
      </c>
      <c r="AJ61" s="39" t="s">
        <v>31941</v>
      </c>
      <c r="AK61">
        <v>0</v>
      </c>
      <c r="AM61" s="39" t="s">
        <v>31946</v>
      </c>
      <c r="AN61">
        <v>0</v>
      </c>
      <c r="AP61" s="39" t="s">
        <v>31962</v>
      </c>
      <c r="AQ61">
        <v>0</v>
      </c>
      <c r="AS61" s="39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s="39" t="s">
        <v>878</v>
      </c>
      <c r="E62" s="39" t="s">
        <v>879</v>
      </c>
      <c r="F62">
        <v>10</v>
      </c>
      <c r="I62" s="39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s="39" t="s">
        <v>31934</v>
      </c>
      <c r="S62">
        <v>1</v>
      </c>
      <c r="U62" s="39" t="s">
        <v>31926</v>
      </c>
      <c r="V62">
        <v>1</v>
      </c>
      <c r="X62" s="39" t="s">
        <v>6882</v>
      </c>
      <c r="Y62">
        <v>1</v>
      </c>
      <c r="AA62" s="39" t="s">
        <v>31940</v>
      </c>
      <c r="AB62">
        <v>1</v>
      </c>
      <c r="AD62" s="39" t="s">
        <v>31928</v>
      </c>
      <c r="AE62">
        <v>1</v>
      </c>
      <c r="AG62" s="39" t="s">
        <v>31929</v>
      </c>
      <c r="AH62">
        <v>1</v>
      </c>
      <c r="AJ62" s="39" t="s">
        <v>31930</v>
      </c>
      <c r="AK62">
        <v>1</v>
      </c>
      <c r="AM62" s="39" t="s">
        <v>31942</v>
      </c>
      <c r="AN62">
        <v>1</v>
      </c>
      <c r="AP62" s="39" t="s">
        <v>31932</v>
      </c>
      <c r="AQ62">
        <v>1</v>
      </c>
      <c r="AS62" s="39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s="39" t="s">
        <v>998</v>
      </c>
      <c r="E63" s="39" t="s">
        <v>999</v>
      </c>
      <c r="F63">
        <v>8</v>
      </c>
      <c r="I63" s="39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s="39" t="s">
        <v>31934</v>
      </c>
      <c r="S63">
        <v>1</v>
      </c>
      <c r="U63" s="39" t="s">
        <v>31926</v>
      </c>
      <c r="V63">
        <v>1</v>
      </c>
      <c r="X63" s="39" t="s">
        <v>6882</v>
      </c>
      <c r="Y63">
        <v>1</v>
      </c>
      <c r="AA63" s="39" t="s">
        <v>31927</v>
      </c>
      <c r="AB63">
        <v>1</v>
      </c>
      <c r="AD63" s="39" t="s">
        <v>31928</v>
      </c>
      <c r="AE63">
        <v>1</v>
      </c>
      <c r="AG63" s="39" t="s">
        <v>31929</v>
      </c>
      <c r="AH63">
        <v>1</v>
      </c>
      <c r="AJ63" s="39" t="s">
        <v>31930</v>
      </c>
      <c r="AK63">
        <v>1</v>
      </c>
      <c r="AM63" s="39" t="s">
        <v>31946</v>
      </c>
      <c r="AN63">
        <v>0</v>
      </c>
      <c r="AP63" s="39" t="s">
        <v>31962</v>
      </c>
      <c r="AQ63">
        <v>0</v>
      </c>
      <c r="AS63" s="39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s="39" t="s">
        <v>1015</v>
      </c>
      <c r="E64" s="39" t="s">
        <v>1016</v>
      </c>
      <c r="F64">
        <v>7</v>
      </c>
      <c r="I64" s="39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s="39" t="s">
        <v>31934</v>
      </c>
      <c r="S64">
        <v>1</v>
      </c>
      <c r="U64" s="39" t="s">
        <v>31926</v>
      </c>
      <c r="V64">
        <v>1</v>
      </c>
      <c r="X64" s="39" t="s">
        <v>31935</v>
      </c>
      <c r="Y64">
        <v>0</v>
      </c>
      <c r="AA64" s="39" t="s">
        <v>31967</v>
      </c>
      <c r="AB64">
        <v>0</v>
      </c>
      <c r="AD64" s="39" t="s">
        <v>31928</v>
      </c>
      <c r="AE64">
        <v>1</v>
      </c>
      <c r="AG64" s="39" t="s">
        <v>31929</v>
      </c>
      <c r="AH64">
        <v>1</v>
      </c>
      <c r="AJ64" s="39" t="s">
        <v>31930</v>
      </c>
      <c r="AK64">
        <v>1</v>
      </c>
      <c r="AM64" s="39" t="s">
        <v>31931</v>
      </c>
      <c r="AN64">
        <v>0</v>
      </c>
      <c r="AP64" s="39" t="s">
        <v>31932</v>
      </c>
      <c r="AQ64">
        <v>1</v>
      </c>
      <c r="AS64" s="39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s="39" t="s">
        <v>862</v>
      </c>
      <c r="E65" s="39" t="s">
        <v>863</v>
      </c>
      <c r="F65">
        <v>10</v>
      </c>
      <c r="I65" s="39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s="39" t="s">
        <v>31934</v>
      </c>
      <c r="S65">
        <v>1</v>
      </c>
      <c r="U65" s="39" t="s">
        <v>31926</v>
      </c>
      <c r="V65">
        <v>1</v>
      </c>
      <c r="X65" s="39" t="s">
        <v>6882</v>
      </c>
      <c r="Y65">
        <v>1</v>
      </c>
      <c r="AA65" s="39" t="s">
        <v>31927</v>
      </c>
      <c r="AB65">
        <v>1</v>
      </c>
      <c r="AD65" s="39" t="s">
        <v>31928</v>
      </c>
      <c r="AE65">
        <v>1</v>
      </c>
      <c r="AG65" s="39" t="s">
        <v>31929</v>
      </c>
      <c r="AH65">
        <v>1</v>
      </c>
      <c r="AJ65" s="39" t="s">
        <v>31930</v>
      </c>
      <c r="AK65">
        <v>1</v>
      </c>
      <c r="AM65" s="39" t="s">
        <v>31942</v>
      </c>
      <c r="AN65">
        <v>1</v>
      </c>
      <c r="AP65" s="39" t="s">
        <v>31932</v>
      </c>
      <c r="AQ65">
        <v>1</v>
      </c>
      <c r="AS65" s="39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s="39" t="s">
        <v>1183</v>
      </c>
      <c r="E66" s="39" t="s">
        <v>1184</v>
      </c>
      <c r="F66">
        <v>10</v>
      </c>
      <c r="I66" s="39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s="39" t="s">
        <v>31934</v>
      </c>
      <c r="S66">
        <v>1</v>
      </c>
      <c r="U66" s="39" t="s">
        <v>31926</v>
      </c>
      <c r="V66">
        <v>1</v>
      </c>
      <c r="X66" s="39" t="s">
        <v>6882</v>
      </c>
      <c r="Y66">
        <v>1</v>
      </c>
      <c r="AA66" s="39" t="s">
        <v>31940</v>
      </c>
      <c r="AB66">
        <v>1</v>
      </c>
      <c r="AD66" s="39" t="s">
        <v>31928</v>
      </c>
      <c r="AE66">
        <v>1</v>
      </c>
      <c r="AG66" s="39" t="s">
        <v>31929</v>
      </c>
      <c r="AH66">
        <v>1</v>
      </c>
      <c r="AJ66" s="39" t="s">
        <v>31930</v>
      </c>
      <c r="AK66">
        <v>1</v>
      </c>
      <c r="AM66" s="39" t="s">
        <v>31942</v>
      </c>
      <c r="AN66">
        <v>1</v>
      </c>
      <c r="AP66" s="39" t="s">
        <v>31932</v>
      </c>
      <c r="AQ66">
        <v>1</v>
      </c>
      <c r="AS66" s="39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s="39" t="s">
        <v>945</v>
      </c>
      <c r="E67" s="39" t="s">
        <v>946</v>
      </c>
      <c r="F67">
        <v>9</v>
      </c>
      <c r="I67" s="39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s="39" t="s">
        <v>31934</v>
      </c>
      <c r="S67">
        <v>1</v>
      </c>
      <c r="U67" s="39" t="s">
        <v>31926</v>
      </c>
      <c r="V67">
        <v>1</v>
      </c>
      <c r="X67" s="39" t="s">
        <v>6882</v>
      </c>
      <c r="Y67">
        <v>1</v>
      </c>
      <c r="AA67" s="39" t="s">
        <v>31927</v>
      </c>
      <c r="AB67">
        <v>1</v>
      </c>
      <c r="AD67" s="39" t="s">
        <v>31937</v>
      </c>
      <c r="AE67">
        <v>0</v>
      </c>
      <c r="AG67" s="39" t="s">
        <v>31929</v>
      </c>
      <c r="AH67">
        <v>1</v>
      </c>
      <c r="AJ67" s="39" t="s">
        <v>31930</v>
      </c>
      <c r="AK67">
        <v>1</v>
      </c>
      <c r="AM67" s="39" t="s">
        <v>31942</v>
      </c>
      <c r="AN67">
        <v>1</v>
      </c>
      <c r="AP67" s="39" t="s">
        <v>31932</v>
      </c>
      <c r="AQ67">
        <v>1</v>
      </c>
      <c r="AS67" s="39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s="39" t="s">
        <v>1137</v>
      </c>
      <c r="E68" s="39" t="s">
        <v>1138</v>
      </c>
      <c r="F68">
        <v>9</v>
      </c>
      <c r="I68" s="39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s="39" t="s">
        <v>31934</v>
      </c>
      <c r="S68">
        <v>1</v>
      </c>
      <c r="U68" s="39" t="s">
        <v>31926</v>
      </c>
      <c r="V68">
        <v>1</v>
      </c>
      <c r="X68" s="39" t="s">
        <v>6882</v>
      </c>
      <c r="Y68">
        <v>1</v>
      </c>
      <c r="AA68" s="39" t="s">
        <v>31940</v>
      </c>
      <c r="AB68">
        <v>1</v>
      </c>
      <c r="AD68" s="39" t="s">
        <v>31963</v>
      </c>
      <c r="AE68">
        <v>0</v>
      </c>
      <c r="AG68" s="39" t="s">
        <v>31929</v>
      </c>
      <c r="AH68">
        <v>1</v>
      </c>
      <c r="AJ68" s="39" t="s">
        <v>31930</v>
      </c>
      <c r="AK68">
        <v>1</v>
      </c>
      <c r="AM68" s="39" t="s">
        <v>31942</v>
      </c>
      <c r="AN68">
        <v>1</v>
      </c>
      <c r="AP68" s="39" t="s">
        <v>31932</v>
      </c>
      <c r="AQ68">
        <v>1</v>
      </c>
      <c r="AS68" s="39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s="39" t="s">
        <v>1195</v>
      </c>
      <c r="E69" s="39" t="s">
        <v>1196</v>
      </c>
      <c r="F69">
        <v>8</v>
      </c>
      <c r="I69" s="3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s="39" t="s">
        <v>31934</v>
      </c>
      <c r="S69">
        <v>1</v>
      </c>
      <c r="U69" s="39" t="s">
        <v>31926</v>
      </c>
      <c r="V69">
        <v>1</v>
      </c>
      <c r="X69" s="39" t="s">
        <v>6882</v>
      </c>
      <c r="Y69">
        <v>1</v>
      </c>
      <c r="AA69" s="39" t="s">
        <v>31927</v>
      </c>
      <c r="AB69">
        <v>1</v>
      </c>
      <c r="AD69" s="39" t="s">
        <v>31928</v>
      </c>
      <c r="AE69">
        <v>1</v>
      </c>
      <c r="AG69" s="39" t="s">
        <v>31929</v>
      </c>
      <c r="AH69">
        <v>1</v>
      </c>
      <c r="AJ69" s="39" t="s">
        <v>31930</v>
      </c>
      <c r="AK69">
        <v>1</v>
      </c>
      <c r="AM69" s="39" t="s">
        <v>31946</v>
      </c>
      <c r="AN69">
        <v>0</v>
      </c>
      <c r="AP69" s="39" t="s">
        <v>31962</v>
      </c>
      <c r="AQ69">
        <v>0</v>
      </c>
      <c r="AS69" s="39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s="39" t="s">
        <v>937</v>
      </c>
      <c r="E70" s="39" t="s">
        <v>938</v>
      </c>
      <c r="F70">
        <v>6</v>
      </c>
      <c r="I70" s="39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s="39" t="s">
        <v>31968</v>
      </c>
      <c r="S70">
        <v>0</v>
      </c>
      <c r="U70" s="39" t="s">
        <v>31926</v>
      </c>
      <c r="V70">
        <v>1</v>
      </c>
      <c r="X70" s="39" t="s">
        <v>6882</v>
      </c>
      <c r="Y70">
        <v>1</v>
      </c>
      <c r="AA70" s="39" t="s">
        <v>31927</v>
      </c>
      <c r="AB70">
        <v>1</v>
      </c>
      <c r="AD70" s="39" t="s">
        <v>31937</v>
      </c>
      <c r="AE70">
        <v>0</v>
      </c>
      <c r="AG70" s="39" t="s">
        <v>31929</v>
      </c>
      <c r="AH70">
        <v>1</v>
      </c>
      <c r="AJ70" s="39" t="s">
        <v>31941</v>
      </c>
      <c r="AK70">
        <v>0</v>
      </c>
      <c r="AM70" s="39" t="s">
        <v>31942</v>
      </c>
      <c r="AN70">
        <v>1</v>
      </c>
      <c r="AP70" s="39" t="s">
        <v>31932</v>
      </c>
      <c r="AQ70">
        <v>1</v>
      </c>
      <c r="AS70" s="39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s="39" t="s">
        <v>1085</v>
      </c>
      <c r="E71" s="39" t="s">
        <v>1086</v>
      </c>
      <c r="F71">
        <v>9</v>
      </c>
      <c r="I71" s="39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s="39" t="s">
        <v>31934</v>
      </c>
      <c r="S71">
        <v>1</v>
      </c>
      <c r="U71" s="39" t="s">
        <v>31926</v>
      </c>
      <c r="V71">
        <v>1</v>
      </c>
      <c r="X71" s="39" t="s">
        <v>6882</v>
      </c>
      <c r="Y71">
        <v>1</v>
      </c>
      <c r="AA71" s="39" t="s">
        <v>31927</v>
      </c>
      <c r="AB71">
        <v>1</v>
      </c>
      <c r="AD71" s="39" t="s">
        <v>31928</v>
      </c>
      <c r="AE71">
        <v>1</v>
      </c>
      <c r="AG71" s="39" t="s">
        <v>31929</v>
      </c>
      <c r="AH71">
        <v>1</v>
      </c>
      <c r="AJ71" s="39" t="s">
        <v>31941</v>
      </c>
      <c r="AK71">
        <v>0</v>
      </c>
      <c r="AM71" s="39" t="s">
        <v>31942</v>
      </c>
      <c r="AN71">
        <v>1</v>
      </c>
      <c r="AP71" s="39" t="s">
        <v>31932</v>
      </c>
      <c r="AQ71">
        <v>1</v>
      </c>
      <c r="AS71" s="39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s="39" t="s">
        <v>952</v>
      </c>
      <c r="E72" s="39" t="s">
        <v>953</v>
      </c>
      <c r="F72">
        <v>9</v>
      </c>
      <c r="I72" s="39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s="39" t="s">
        <v>31934</v>
      </c>
      <c r="S72">
        <v>1</v>
      </c>
      <c r="U72" s="39" t="s">
        <v>31926</v>
      </c>
      <c r="V72">
        <v>1</v>
      </c>
      <c r="X72" s="39" t="s">
        <v>6882</v>
      </c>
      <c r="Y72">
        <v>1</v>
      </c>
      <c r="AA72" s="39" t="s">
        <v>31927</v>
      </c>
      <c r="AB72">
        <v>1</v>
      </c>
      <c r="AD72" s="39" t="s">
        <v>31928</v>
      </c>
      <c r="AE72">
        <v>1</v>
      </c>
      <c r="AG72" s="39" t="s">
        <v>31929</v>
      </c>
      <c r="AH72">
        <v>1</v>
      </c>
      <c r="AJ72" s="39" t="s">
        <v>31941</v>
      </c>
      <c r="AK72">
        <v>0</v>
      </c>
      <c r="AM72" s="39" t="s">
        <v>31942</v>
      </c>
      <c r="AN72">
        <v>1</v>
      </c>
      <c r="AP72" s="39" t="s">
        <v>31932</v>
      </c>
      <c r="AQ72">
        <v>1</v>
      </c>
      <c r="AS72" s="39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s="39" t="s">
        <v>1075</v>
      </c>
      <c r="E73" s="39" t="s">
        <v>1076</v>
      </c>
      <c r="F73">
        <v>9</v>
      </c>
      <c r="I73" s="39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s="39" t="s">
        <v>31934</v>
      </c>
      <c r="S73">
        <v>1</v>
      </c>
      <c r="U73" s="39" t="s">
        <v>31926</v>
      </c>
      <c r="V73">
        <v>1</v>
      </c>
      <c r="X73" s="39" t="s">
        <v>6882</v>
      </c>
      <c r="Y73">
        <v>1</v>
      </c>
      <c r="AA73" s="39" t="s">
        <v>31940</v>
      </c>
      <c r="AB73">
        <v>1</v>
      </c>
      <c r="AD73" s="39" t="s">
        <v>31928</v>
      </c>
      <c r="AE73">
        <v>1</v>
      </c>
      <c r="AG73" s="39" t="s">
        <v>31929</v>
      </c>
      <c r="AH73">
        <v>1</v>
      </c>
      <c r="AJ73" s="39" t="s">
        <v>31941</v>
      </c>
      <c r="AK73">
        <v>0</v>
      </c>
      <c r="AM73" s="39" t="s">
        <v>31942</v>
      </c>
      <c r="AN73">
        <v>1</v>
      </c>
      <c r="AP73" s="39" t="s">
        <v>31932</v>
      </c>
      <c r="AQ73">
        <v>1</v>
      </c>
      <c r="AS73" s="39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s="39" t="s">
        <v>869</v>
      </c>
      <c r="E74" s="39" t="s">
        <v>870</v>
      </c>
      <c r="F74">
        <v>8</v>
      </c>
      <c r="I74" s="39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s="39" t="s">
        <v>31925</v>
      </c>
      <c r="S74">
        <v>0</v>
      </c>
      <c r="U74" s="39" t="s">
        <v>31926</v>
      </c>
      <c r="V74">
        <v>1</v>
      </c>
      <c r="X74" s="39" t="s">
        <v>6882</v>
      </c>
      <c r="Y74">
        <v>1</v>
      </c>
      <c r="AA74" s="39" t="s">
        <v>31940</v>
      </c>
      <c r="AB74">
        <v>1</v>
      </c>
      <c r="AD74" s="39" t="s">
        <v>31937</v>
      </c>
      <c r="AE74">
        <v>0</v>
      </c>
      <c r="AG74" s="39" t="s">
        <v>31929</v>
      </c>
      <c r="AH74">
        <v>1</v>
      </c>
      <c r="AJ74" s="39" t="s">
        <v>31930</v>
      </c>
      <c r="AK74">
        <v>1</v>
      </c>
      <c r="AM74" s="39" t="s">
        <v>31942</v>
      </c>
      <c r="AN74">
        <v>1</v>
      </c>
      <c r="AP74" s="39" t="s">
        <v>31932</v>
      </c>
      <c r="AQ74">
        <v>1</v>
      </c>
      <c r="AS74" s="39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s="39" t="s">
        <v>5489</v>
      </c>
      <c r="E75" s="39" t="s">
        <v>5490</v>
      </c>
      <c r="F75">
        <v>6</v>
      </c>
      <c r="I75" s="39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s="39" t="s">
        <v>31934</v>
      </c>
      <c r="S75">
        <v>1</v>
      </c>
      <c r="U75" s="39" t="s">
        <v>31926</v>
      </c>
      <c r="V75">
        <v>1</v>
      </c>
      <c r="X75" s="39" t="s">
        <v>6882</v>
      </c>
      <c r="Y75">
        <v>1</v>
      </c>
      <c r="AA75" s="39" t="s">
        <v>31969</v>
      </c>
      <c r="AB75">
        <v>0</v>
      </c>
      <c r="AD75" s="39" t="s">
        <v>31928</v>
      </c>
      <c r="AE75">
        <v>1</v>
      </c>
      <c r="AG75" s="39" t="s">
        <v>31929</v>
      </c>
      <c r="AH75">
        <v>1</v>
      </c>
      <c r="AJ75" s="39" t="s">
        <v>31941</v>
      </c>
      <c r="AK75">
        <v>0</v>
      </c>
      <c r="AM75" s="39" t="s">
        <v>31946</v>
      </c>
      <c r="AN75">
        <v>0</v>
      </c>
      <c r="AP75" s="39" t="s">
        <v>31962</v>
      </c>
      <c r="AQ75">
        <v>0</v>
      </c>
      <c r="AS75" s="39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s="39" t="s">
        <v>1201</v>
      </c>
      <c r="E76" s="39" t="s">
        <v>1202</v>
      </c>
      <c r="F76">
        <v>8</v>
      </c>
      <c r="I76" s="39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s="39" t="s">
        <v>31934</v>
      </c>
      <c r="S76">
        <v>1</v>
      </c>
      <c r="U76" s="39" t="s">
        <v>31926</v>
      </c>
      <c r="V76">
        <v>1</v>
      </c>
      <c r="X76" s="39" t="s">
        <v>31951</v>
      </c>
      <c r="Y76">
        <v>0</v>
      </c>
      <c r="AA76" s="39" t="s">
        <v>31940</v>
      </c>
      <c r="AB76">
        <v>1</v>
      </c>
      <c r="AD76" s="39" t="s">
        <v>31928</v>
      </c>
      <c r="AE76">
        <v>1</v>
      </c>
      <c r="AG76" s="39" t="s">
        <v>31929</v>
      </c>
      <c r="AH76">
        <v>1</v>
      </c>
      <c r="AJ76" s="39" t="s">
        <v>31952</v>
      </c>
      <c r="AK76">
        <v>0</v>
      </c>
      <c r="AM76" s="39" t="s">
        <v>31942</v>
      </c>
      <c r="AN76">
        <v>1</v>
      </c>
      <c r="AP76" s="39" t="s">
        <v>31932</v>
      </c>
      <c r="AQ76">
        <v>1</v>
      </c>
      <c r="AS76" s="39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s="39" t="s">
        <v>1484</v>
      </c>
      <c r="E77" s="39" t="s">
        <v>1485</v>
      </c>
      <c r="F77">
        <v>9</v>
      </c>
      <c r="I77" s="39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s="39" t="s">
        <v>31934</v>
      </c>
      <c r="S77">
        <v>1</v>
      </c>
      <c r="U77" s="39" t="s">
        <v>31926</v>
      </c>
      <c r="V77">
        <v>1</v>
      </c>
      <c r="X77" s="39" t="s">
        <v>31950</v>
      </c>
      <c r="Y77">
        <v>0</v>
      </c>
      <c r="AA77" s="39" t="s">
        <v>31940</v>
      </c>
      <c r="AB77">
        <v>1</v>
      </c>
      <c r="AD77" s="39" t="s">
        <v>31928</v>
      </c>
      <c r="AE77">
        <v>1</v>
      </c>
      <c r="AG77" s="39" t="s">
        <v>31929</v>
      </c>
      <c r="AH77">
        <v>1</v>
      </c>
      <c r="AJ77" s="39" t="s">
        <v>31930</v>
      </c>
      <c r="AK77">
        <v>1</v>
      </c>
      <c r="AM77" s="39" t="s">
        <v>31942</v>
      </c>
      <c r="AN77">
        <v>1</v>
      </c>
      <c r="AP77" s="39" t="s">
        <v>31932</v>
      </c>
      <c r="AQ77">
        <v>1</v>
      </c>
      <c r="AS77" s="39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s="39" t="s">
        <v>1230</v>
      </c>
      <c r="E78" s="39" t="s">
        <v>1231</v>
      </c>
      <c r="F78">
        <v>9</v>
      </c>
      <c r="I78" s="39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s="39" t="s">
        <v>31934</v>
      </c>
      <c r="S78">
        <v>1</v>
      </c>
      <c r="U78" s="39" t="s">
        <v>31926</v>
      </c>
      <c r="V78">
        <v>1</v>
      </c>
      <c r="X78" s="39" t="s">
        <v>6882</v>
      </c>
      <c r="Y78">
        <v>1</v>
      </c>
      <c r="AA78" s="39" t="s">
        <v>31940</v>
      </c>
      <c r="AB78">
        <v>1</v>
      </c>
      <c r="AD78" s="39" t="s">
        <v>31928</v>
      </c>
      <c r="AE78">
        <v>1</v>
      </c>
      <c r="AG78" s="39" t="s">
        <v>31929</v>
      </c>
      <c r="AH78">
        <v>1</v>
      </c>
      <c r="AJ78" s="39" t="s">
        <v>31944</v>
      </c>
      <c r="AK78">
        <v>1</v>
      </c>
      <c r="AM78" s="39" t="s">
        <v>31931</v>
      </c>
      <c r="AN78">
        <v>0</v>
      </c>
      <c r="AP78" s="39" t="s">
        <v>31932</v>
      </c>
      <c r="AQ78">
        <v>1</v>
      </c>
      <c r="AS78" s="39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s="39" t="s">
        <v>1253</v>
      </c>
      <c r="E79" s="39" t="s">
        <v>1254</v>
      </c>
      <c r="F79">
        <v>10</v>
      </c>
      <c r="I79" s="3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s="39" t="s">
        <v>31934</v>
      </c>
      <c r="S79">
        <v>1</v>
      </c>
      <c r="U79" s="39" t="s">
        <v>31926</v>
      </c>
      <c r="V79">
        <v>1</v>
      </c>
      <c r="X79" s="39" t="s">
        <v>6882</v>
      </c>
      <c r="Y79">
        <v>1</v>
      </c>
      <c r="AA79" s="39" t="s">
        <v>31940</v>
      </c>
      <c r="AB79">
        <v>1</v>
      </c>
      <c r="AD79" s="39" t="s">
        <v>31928</v>
      </c>
      <c r="AE79">
        <v>1</v>
      </c>
      <c r="AG79" s="39" t="s">
        <v>31929</v>
      </c>
      <c r="AH79">
        <v>1</v>
      </c>
      <c r="AJ79" s="39" t="s">
        <v>31930</v>
      </c>
      <c r="AK79">
        <v>1</v>
      </c>
      <c r="AM79" s="39" t="s">
        <v>31942</v>
      </c>
      <c r="AN79">
        <v>1</v>
      </c>
      <c r="AP79" s="39" t="s">
        <v>31932</v>
      </c>
      <c r="AQ79">
        <v>1</v>
      </c>
      <c r="AS79" s="39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s="39" t="s">
        <v>1282</v>
      </c>
      <c r="E80" s="39" t="s">
        <v>1283</v>
      </c>
      <c r="F80">
        <v>7</v>
      </c>
      <c r="I80" s="39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s="39" t="s">
        <v>31934</v>
      </c>
      <c r="S80">
        <v>1</v>
      </c>
      <c r="U80" s="39" t="s">
        <v>31926</v>
      </c>
      <c r="V80">
        <v>1</v>
      </c>
      <c r="X80" s="39" t="s">
        <v>6882</v>
      </c>
      <c r="Y80">
        <v>1</v>
      </c>
      <c r="AA80" s="39" t="s">
        <v>31940</v>
      </c>
      <c r="AB80">
        <v>1</v>
      </c>
      <c r="AD80" s="39" t="s">
        <v>31937</v>
      </c>
      <c r="AE80">
        <v>0</v>
      </c>
      <c r="AG80" s="39" t="s">
        <v>31929</v>
      </c>
      <c r="AH80">
        <v>1</v>
      </c>
      <c r="AJ80" s="39" t="s">
        <v>31957</v>
      </c>
      <c r="AK80">
        <v>0</v>
      </c>
      <c r="AM80" s="39" t="s">
        <v>31939</v>
      </c>
      <c r="AN80">
        <v>0</v>
      </c>
      <c r="AP80" s="39" t="s">
        <v>31932</v>
      </c>
      <c r="AQ80">
        <v>1</v>
      </c>
      <c r="AS80" s="39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s="39" t="s">
        <v>1242</v>
      </c>
      <c r="E81" s="39" t="s">
        <v>1243</v>
      </c>
      <c r="F81">
        <v>10</v>
      </c>
      <c r="I81" s="39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s="39" t="s">
        <v>31934</v>
      </c>
      <c r="S81">
        <v>1</v>
      </c>
      <c r="U81" s="39" t="s">
        <v>31926</v>
      </c>
      <c r="V81">
        <v>1</v>
      </c>
      <c r="X81" s="39" t="s">
        <v>6882</v>
      </c>
      <c r="Y81">
        <v>1</v>
      </c>
      <c r="AA81" s="39" t="s">
        <v>31940</v>
      </c>
      <c r="AB81">
        <v>1</v>
      </c>
      <c r="AD81" s="39" t="s">
        <v>31928</v>
      </c>
      <c r="AE81">
        <v>1</v>
      </c>
      <c r="AG81" s="39" t="s">
        <v>31929</v>
      </c>
      <c r="AH81">
        <v>1</v>
      </c>
      <c r="AJ81" s="39" t="s">
        <v>31930</v>
      </c>
      <c r="AK81">
        <v>1</v>
      </c>
      <c r="AM81" s="39" t="s">
        <v>31942</v>
      </c>
      <c r="AN81">
        <v>1</v>
      </c>
      <c r="AP81" s="39" t="s">
        <v>31932</v>
      </c>
      <c r="AQ81">
        <v>1</v>
      </c>
      <c r="AS81" s="39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s="39" t="s">
        <v>1440</v>
      </c>
      <c r="E82" s="39" t="s">
        <v>1441</v>
      </c>
      <c r="F82">
        <v>9</v>
      </c>
      <c r="I82" s="39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s="39" t="s">
        <v>31934</v>
      </c>
      <c r="S82">
        <v>1</v>
      </c>
      <c r="U82" s="39" t="s">
        <v>31926</v>
      </c>
      <c r="V82">
        <v>1</v>
      </c>
      <c r="X82" s="39" t="s">
        <v>6882</v>
      </c>
      <c r="Y82">
        <v>1</v>
      </c>
      <c r="AA82" s="39" t="s">
        <v>31940</v>
      </c>
      <c r="AB82">
        <v>1</v>
      </c>
      <c r="AD82" s="39" t="s">
        <v>31928</v>
      </c>
      <c r="AE82">
        <v>1</v>
      </c>
      <c r="AG82" s="39" t="s">
        <v>31929</v>
      </c>
      <c r="AH82">
        <v>1</v>
      </c>
      <c r="AJ82" s="39" t="s">
        <v>31930</v>
      </c>
      <c r="AK82">
        <v>1</v>
      </c>
      <c r="AM82" s="39" t="s">
        <v>31942</v>
      </c>
      <c r="AN82">
        <v>1</v>
      </c>
      <c r="AP82" s="39" t="s">
        <v>31932</v>
      </c>
      <c r="AQ82">
        <v>1</v>
      </c>
      <c r="AS82" s="39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s="39" t="s">
        <v>1336</v>
      </c>
      <c r="E83" s="39" t="s">
        <v>1337</v>
      </c>
      <c r="F83">
        <v>9</v>
      </c>
      <c r="I83" s="39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s="39" t="s">
        <v>31934</v>
      </c>
      <c r="S83">
        <v>1</v>
      </c>
      <c r="U83" s="39" t="s">
        <v>31970</v>
      </c>
      <c r="V83">
        <v>0</v>
      </c>
      <c r="X83" s="39" t="s">
        <v>6882</v>
      </c>
      <c r="Y83">
        <v>1</v>
      </c>
      <c r="AA83" s="39" t="s">
        <v>31940</v>
      </c>
      <c r="AB83">
        <v>1</v>
      </c>
      <c r="AD83" s="39" t="s">
        <v>31928</v>
      </c>
      <c r="AE83">
        <v>1</v>
      </c>
      <c r="AG83" s="39" t="s">
        <v>31929</v>
      </c>
      <c r="AH83">
        <v>1</v>
      </c>
      <c r="AJ83" s="39" t="s">
        <v>31930</v>
      </c>
      <c r="AK83">
        <v>1</v>
      </c>
      <c r="AM83" s="39" t="s">
        <v>31942</v>
      </c>
      <c r="AN83">
        <v>1</v>
      </c>
      <c r="AP83" s="39" t="s">
        <v>31932</v>
      </c>
      <c r="AQ83">
        <v>1</v>
      </c>
      <c r="AS83" s="39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s="39" t="s">
        <v>1462</v>
      </c>
      <c r="E84" s="39" t="s">
        <v>1463</v>
      </c>
      <c r="F84">
        <v>8</v>
      </c>
      <c r="I84" s="39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s="39" t="s">
        <v>31925</v>
      </c>
      <c r="S84">
        <v>0</v>
      </c>
      <c r="U84" s="39" t="s">
        <v>31926</v>
      </c>
      <c r="V84">
        <v>1</v>
      </c>
      <c r="X84" s="39" t="s">
        <v>6882</v>
      </c>
      <c r="Y84">
        <v>1</v>
      </c>
      <c r="AA84" s="39" t="s">
        <v>31940</v>
      </c>
      <c r="AB84">
        <v>1</v>
      </c>
      <c r="AD84" s="39" t="s">
        <v>31928</v>
      </c>
      <c r="AE84">
        <v>1</v>
      </c>
      <c r="AG84" s="39" t="s">
        <v>31929</v>
      </c>
      <c r="AH84">
        <v>1</v>
      </c>
      <c r="AJ84" s="39" t="s">
        <v>31957</v>
      </c>
      <c r="AK84">
        <v>0</v>
      </c>
      <c r="AM84" s="39" t="s">
        <v>31942</v>
      </c>
      <c r="AN84">
        <v>1</v>
      </c>
      <c r="AP84" s="39" t="s">
        <v>31932</v>
      </c>
      <c r="AQ84">
        <v>1</v>
      </c>
      <c r="AS84" s="39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s="39" t="s">
        <v>1368</v>
      </c>
      <c r="E85" s="39" t="s">
        <v>1369</v>
      </c>
      <c r="F85">
        <v>8</v>
      </c>
      <c r="I85" s="39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s="39" t="s">
        <v>31934</v>
      </c>
      <c r="S85">
        <v>1</v>
      </c>
      <c r="U85" s="39" t="s">
        <v>31926</v>
      </c>
      <c r="V85">
        <v>1</v>
      </c>
      <c r="X85" s="39" t="s">
        <v>6882</v>
      </c>
      <c r="Y85">
        <v>1</v>
      </c>
      <c r="AA85" s="39" t="s">
        <v>31940</v>
      </c>
      <c r="AB85">
        <v>1</v>
      </c>
      <c r="AD85" s="39" t="s">
        <v>31928</v>
      </c>
      <c r="AE85">
        <v>1</v>
      </c>
      <c r="AG85" s="39" t="s">
        <v>31929</v>
      </c>
      <c r="AH85">
        <v>1</v>
      </c>
      <c r="AJ85" s="39" t="s">
        <v>31944</v>
      </c>
      <c r="AK85">
        <v>1</v>
      </c>
      <c r="AM85" s="39" t="s">
        <v>31939</v>
      </c>
      <c r="AN85">
        <v>0</v>
      </c>
      <c r="AP85" s="39" t="s">
        <v>31932</v>
      </c>
      <c r="AQ85">
        <v>1</v>
      </c>
      <c r="AS85" s="39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s="39" t="s">
        <v>1379</v>
      </c>
      <c r="E86" s="39" t="s">
        <v>1380</v>
      </c>
      <c r="F86">
        <v>8</v>
      </c>
      <c r="I86" s="39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s="39" t="s">
        <v>31934</v>
      </c>
      <c r="S86">
        <v>1</v>
      </c>
      <c r="U86" s="39" t="s">
        <v>31926</v>
      </c>
      <c r="V86">
        <v>1</v>
      </c>
      <c r="X86" s="39" t="s">
        <v>6882</v>
      </c>
      <c r="Y86">
        <v>1</v>
      </c>
      <c r="AA86" s="39" t="s">
        <v>31971</v>
      </c>
      <c r="AB86">
        <v>0</v>
      </c>
      <c r="AD86" s="39" t="s">
        <v>31928</v>
      </c>
      <c r="AE86">
        <v>1</v>
      </c>
      <c r="AG86" s="39" t="s">
        <v>31929</v>
      </c>
      <c r="AH86">
        <v>1</v>
      </c>
      <c r="AJ86" s="39" t="s">
        <v>31930</v>
      </c>
      <c r="AK86">
        <v>1</v>
      </c>
      <c r="AM86" s="39" t="s">
        <v>31942</v>
      </c>
      <c r="AN86">
        <v>1</v>
      </c>
      <c r="AP86" s="39" t="s">
        <v>31932</v>
      </c>
      <c r="AQ86">
        <v>1</v>
      </c>
      <c r="AS86" s="39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s="39" t="s">
        <v>1270</v>
      </c>
      <c r="E87" s="39" t="s">
        <v>1271</v>
      </c>
      <c r="F87">
        <v>6</v>
      </c>
      <c r="I87" s="39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s="39" t="s">
        <v>31934</v>
      </c>
      <c r="S87">
        <v>1</v>
      </c>
      <c r="U87" s="39" t="s">
        <v>31970</v>
      </c>
      <c r="V87">
        <v>0</v>
      </c>
      <c r="X87" s="39" t="s">
        <v>6882</v>
      </c>
      <c r="Y87">
        <v>1</v>
      </c>
      <c r="AA87" s="39" t="s">
        <v>31940</v>
      </c>
      <c r="AB87">
        <v>1</v>
      </c>
      <c r="AD87" s="39" t="s">
        <v>31937</v>
      </c>
      <c r="AE87">
        <v>0</v>
      </c>
      <c r="AG87" s="39" t="s">
        <v>31929</v>
      </c>
      <c r="AH87">
        <v>1</v>
      </c>
      <c r="AJ87" s="39" t="s">
        <v>31957</v>
      </c>
      <c r="AK87">
        <v>0</v>
      </c>
      <c r="AM87" s="39" t="s">
        <v>31931</v>
      </c>
      <c r="AN87">
        <v>0</v>
      </c>
      <c r="AP87" s="39" t="s">
        <v>31932</v>
      </c>
      <c r="AQ87">
        <v>1</v>
      </c>
      <c r="AS87" s="39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s="39" t="s">
        <v>1388</v>
      </c>
      <c r="E88" s="39" t="s">
        <v>1389</v>
      </c>
      <c r="F88">
        <v>8</v>
      </c>
      <c r="I88" s="39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s="39" t="s">
        <v>31934</v>
      </c>
      <c r="S88">
        <v>1</v>
      </c>
      <c r="U88" s="39" t="s">
        <v>31926</v>
      </c>
      <c r="V88">
        <v>1</v>
      </c>
      <c r="X88" s="39" t="s">
        <v>6882</v>
      </c>
      <c r="Y88">
        <v>1</v>
      </c>
      <c r="AA88" s="39" t="s">
        <v>31959</v>
      </c>
      <c r="AB88">
        <v>0</v>
      </c>
      <c r="AD88" s="39" t="s">
        <v>31937</v>
      </c>
      <c r="AE88">
        <v>0</v>
      </c>
      <c r="AG88" s="39" t="s">
        <v>31929</v>
      </c>
      <c r="AH88">
        <v>1</v>
      </c>
      <c r="AJ88" s="39" t="s">
        <v>31930</v>
      </c>
      <c r="AK88">
        <v>1</v>
      </c>
      <c r="AM88" s="39" t="s">
        <v>31942</v>
      </c>
      <c r="AN88">
        <v>1</v>
      </c>
      <c r="AP88" s="39" t="s">
        <v>31932</v>
      </c>
      <c r="AQ88">
        <v>1</v>
      </c>
      <c r="AS88" s="39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s="39" t="s">
        <v>1452</v>
      </c>
      <c r="E89" s="39" t="s">
        <v>1453</v>
      </c>
      <c r="F89">
        <v>10</v>
      </c>
      <c r="I89" s="3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s="39" t="s">
        <v>31934</v>
      </c>
      <c r="S89">
        <v>1</v>
      </c>
      <c r="U89" s="39" t="s">
        <v>31926</v>
      </c>
      <c r="V89">
        <v>1</v>
      </c>
      <c r="X89" s="39" t="s">
        <v>6882</v>
      </c>
      <c r="Y89">
        <v>1</v>
      </c>
      <c r="AA89" s="39" t="s">
        <v>31940</v>
      </c>
      <c r="AB89">
        <v>1</v>
      </c>
      <c r="AD89" s="39" t="s">
        <v>31928</v>
      </c>
      <c r="AE89">
        <v>1</v>
      </c>
      <c r="AG89" s="39" t="s">
        <v>31929</v>
      </c>
      <c r="AH89">
        <v>1</v>
      </c>
      <c r="AJ89" s="39" t="s">
        <v>31930</v>
      </c>
      <c r="AK89">
        <v>1</v>
      </c>
      <c r="AM89" s="39" t="s">
        <v>31942</v>
      </c>
      <c r="AN89">
        <v>1</v>
      </c>
      <c r="AP89" s="39" t="s">
        <v>31932</v>
      </c>
      <c r="AQ89">
        <v>1</v>
      </c>
      <c r="AS89" s="39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s="39" t="s">
        <v>1398</v>
      </c>
      <c r="E90" s="39" t="s">
        <v>1399</v>
      </c>
      <c r="F90">
        <v>7</v>
      </c>
      <c r="I90" s="39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s="39" t="s">
        <v>31934</v>
      </c>
      <c r="S90">
        <v>1</v>
      </c>
      <c r="U90" s="39" t="s">
        <v>31926</v>
      </c>
      <c r="V90">
        <v>1</v>
      </c>
      <c r="X90" s="39" t="s">
        <v>6882</v>
      </c>
      <c r="Y90">
        <v>1</v>
      </c>
      <c r="AA90" s="39" t="s">
        <v>31972</v>
      </c>
      <c r="AB90">
        <v>0</v>
      </c>
      <c r="AD90" s="39" t="s">
        <v>31928</v>
      </c>
      <c r="AE90">
        <v>1</v>
      </c>
      <c r="AG90" s="39" t="s">
        <v>31929</v>
      </c>
      <c r="AH90">
        <v>1</v>
      </c>
      <c r="AJ90" s="39" t="s">
        <v>31930</v>
      </c>
      <c r="AK90">
        <v>1</v>
      </c>
      <c r="AM90" s="39" t="s">
        <v>31931</v>
      </c>
      <c r="AN90">
        <v>0</v>
      </c>
      <c r="AP90" s="39" t="s">
        <v>31932</v>
      </c>
      <c r="AQ90">
        <v>1</v>
      </c>
      <c r="AS90" s="39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s="39" t="s">
        <v>1326</v>
      </c>
      <c r="E91" s="39" t="s">
        <v>1327</v>
      </c>
      <c r="F91">
        <v>10</v>
      </c>
      <c r="I91" s="39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s="39" t="s">
        <v>31934</v>
      </c>
      <c r="S91">
        <v>1</v>
      </c>
      <c r="U91" s="39" t="s">
        <v>31926</v>
      </c>
      <c r="V91">
        <v>1</v>
      </c>
      <c r="X91" s="39" t="s">
        <v>6882</v>
      </c>
      <c r="Y91">
        <v>1</v>
      </c>
      <c r="AA91" s="39" t="s">
        <v>31940</v>
      </c>
      <c r="AB91">
        <v>1</v>
      </c>
      <c r="AD91" s="39" t="s">
        <v>31928</v>
      </c>
      <c r="AE91">
        <v>1</v>
      </c>
      <c r="AG91" s="39" t="s">
        <v>31929</v>
      </c>
      <c r="AH91">
        <v>1</v>
      </c>
      <c r="AJ91" s="39" t="s">
        <v>31930</v>
      </c>
      <c r="AK91">
        <v>1</v>
      </c>
      <c r="AM91" s="39" t="s">
        <v>31942</v>
      </c>
      <c r="AN91">
        <v>1</v>
      </c>
      <c r="AP91" s="39" t="s">
        <v>31932</v>
      </c>
      <c r="AQ91">
        <v>1</v>
      </c>
      <c r="AS91" s="39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s="39" t="s">
        <v>1429</v>
      </c>
      <c r="E92" s="39" t="s">
        <v>1430</v>
      </c>
      <c r="F92">
        <v>8</v>
      </c>
      <c r="I92" s="39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s="39" t="s">
        <v>31934</v>
      </c>
      <c r="S92">
        <v>1</v>
      </c>
      <c r="U92" s="39" t="s">
        <v>31926</v>
      </c>
      <c r="V92">
        <v>1</v>
      </c>
      <c r="X92" s="39" t="s">
        <v>243</v>
      </c>
      <c r="Y92">
        <v>0</v>
      </c>
      <c r="AA92" s="39" t="s">
        <v>31940</v>
      </c>
      <c r="AB92">
        <v>1</v>
      </c>
      <c r="AD92" s="39" t="s">
        <v>31928</v>
      </c>
      <c r="AE92">
        <v>1</v>
      </c>
      <c r="AG92" s="39" t="s">
        <v>31929</v>
      </c>
      <c r="AH92">
        <v>1</v>
      </c>
      <c r="AJ92" s="39" t="s">
        <v>31957</v>
      </c>
      <c r="AK92">
        <v>0</v>
      </c>
      <c r="AM92" s="39" t="s">
        <v>31942</v>
      </c>
      <c r="AN92">
        <v>1</v>
      </c>
      <c r="AP92" s="39" t="s">
        <v>31932</v>
      </c>
      <c r="AQ92">
        <v>1</v>
      </c>
      <c r="AS92" s="39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s="39" t="s">
        <v>1346</v>
      </c>
      <c r="E93" s="39" t="s">
        <v>1347</v>
      </c>
      <c r="F93">
        <v>8</v>
      </c>
      <c r="I93" s="39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s="39" t="s">
        <v>31934</v>
      </c>
      <c r="S93">
        <v>1</v>
      </c>
      <c r="U93" s="39" t="s">
        <v>31926</v>
      </c>
      <c r="V93">
        <v>1</v>
      </c>
      <c r="X93" s="39" t="s">
        <v>6882</v>
      </c>
      <c r="Y93">
        <v>1</v>
      </c>
      <c r="AA93" s="39" t="s">
        <v>31940</v>
      </c>
      <c r="AB93">
        <v>1</v>
      </c>
      <c r="AD93" s="39" t="s">
        <v>31928</v>
      </c>
      <c r="AE93">
        <v>1</v>
      </c>
      <c r="AG93" s="39" t="s">
        <v>31929</v>
      </c>
      <c r="AH93">
        <v>1</v>
      </c>
      <c r="AJ93" s="39" t="s">
        <v>31957</v>
      </c>
      <c r="AK93">
        <v>0</v>
      </c>
      <c r="AM93" s="39" t="s">
        <v>31942</v>
      </c>
      <c r="AN93">
        <v>1</v>
      </c>
      <c r="AP93" s="39" t="s">
        <v>31932</v>
      </c>
      <c r="AQ93">
        <v>1</v>
      </c>
      <c r="AS93" s="39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s="39" t="s">
        <v>1119</v>
      </c>
      <c r="E94" s="39" t="s">
        <v>1120</v>
      </c>
      <c r="F94">
        <v>8</v>
      </c>
      <c r="I94" s="39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s="39" t="s">
        <v>31974</v>
      </c>
      <c r="S94">
        <v>0</v>
      </c>
      <c r="U94" s="39" t="s">
        <v>31926</v>
      </c>
      <c r="V94">
        <v>1</v>
      </c>
      <c r="X94" s="39" t="s">
        <v>6882</v>
      </c>
      <c r="Y94">
        <v>1</v>
      </c>
      <c r="AA94" s="39" t="s">
        <v>31940</v>
      </c>
      <c r="AB94">
        <v>1</v>
      </c>
      <c r="AD94" s="39" t="s">
        <v>31928</v>
      </c>
      <c r="AE94">
        <v>1</v>
      </c>
      <c r="AG94" s="39" t="s">
        <v>31929</v>
      </c>
      <c r="AH94">
        <v>1</v>
      </c>
      <c r="AJ94" s="39" t="s">
        <v>31961</v>
      </c>
      <c r="AK94">
        <v>0</v>
      </c>
      <c r="AM94" s="39" t="s">
        <v>31942</v>
      </c>
      <c r="AN94">
        <v>1</v>
      </c>
      <c r="AP94" s="39" t="s">
        <v>31932</v>
      </c>
      <c r="AQ94">
        <v>1</v>
      </c>
      <c r="AS94" s="39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s="39" t="s">
        <v>1221</v>
      </c>
      <c r="E95" s="39" t="s">
        <v>1222</v>
      </c>
      <c r="F95">
        <v>8</v>
      </c>
      <c r="I95" s="39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s="39" t="s">
        <v>31934</v>
      </c>
      <c r="S95">
        <v>1</v>
      </c>
      <c r="U95" s="39" t="s">
        <v>31926</v>
      </c>
      <c r="V95">
        <v>1</v>
      </c>
      <c r="X95" s="39" t="s">
        <v>6882</v>
      </c>
      <c r="Y95">
        <v>1</v>
      </c>
      <c r="AA95" s="39" t="s">
        <v>31927</v>
      </c>
      <c r="AB95">
        <v>1</v>
      </c>
      <c r="AD95" s="39" t="s">
        <v>31928</v>
      </c>
      <c r="AE95">
        <v>1</v>
      </c>
      <c r="AG95" s="39" t="s">
        <v>31929</v>
      </c>
      <c r="AH95">
        <v>1</v>
      </c>
      <c r="AJ95" s="39" t="s">
        <v>31957</v>
      </c>
      <c r="AK95">
        <v>0</v>
      </c>
      <c r="AM95" s="39" t="s">
        <v>31946</v>
      </c>
      <c r="AN95">
        <v>0</v>
      </c>
      <c r="AP95" s="39" t="s">
        <v>31932</v>
      </c>
      <c r="AQ95">
        <v>1</v>
      </c>
      <c r="AS95" s="39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s="39" t="s">
        <v>1259</v>
      </c>
      <c r="E96" s="39" t="s">
        <v>1260</v>
      </c>
      <c r="F96">
        <v>7</v>
      </c>
      <c r="I96" s="39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s="39" t="s">
        <v>31934</v>
      </c>
      <c r="S96">
        <v>1</v>
      </c>
      <c r="U96" s="39" t="s">
        <v>31926</v>
      </c>
      <c r="V96">
        <v>1</v>
      </c>
      <c r="X96" s="39" t="s">
        <v>6882</v>
      </c>
      <c r="Y96">
        <v>1</v>
      </c>
      <c r="AA96" s="39" t="s">
        <v>31940</v>
      </c>
      <c r="AB96">
        <v>1</v>
      </c>
      <c r="AD96" s="39" t="s">
        <v>31928</v>
      </c>
      <c r="AE96">
        <v>1</v>
      </c>
      <c r="AG96" s="39" t="s">
        <v>31929</v>
      </c>
      <c r="AH96">
        <v>1</v>
      </c>
      <c r="AJ96" s="39" t="s">
        <v>31957</v>
      </c>
      <c r="AK96">
        <v>0</v>
      </c>
      <c r="AM96" s="39" t="s">
        <v>31931</v>
      </c>
      <c r="AN96">
        <v>0</v>
      </c>
      <c r="AP96" s="39" t="s">
        <v>31932</v>
      </c>
      <c r="AQ96">
        <v>1</v>
      </c>
      <c r="AS96" s="39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s="39" t="s">
        <v>1358</v>
      </c>
      <c r="E97" s="39" t="s">
        <v>1359</v>
      </c>
      <c r="F97">
        <v>9</v>
      </c>
      <c r="I97" s="39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s="39" t="s">
        <v>31934</v>
      </c>
      <c r="S97">
        <v>1</v>
      </c>
      <c r="U97" s="39" t="s">
        <v>31970</v>
      </c>
      <c r="V97">
        <v>0</v>
      </c>
      <c r="X97" s="39" t="s">
        <v>6882</v>
      </c>
      <c r="Y97">
        <v>1</v>
      </c>
      <c r="AA97" s="39" t="s">
        <v>31940</v>
      </c>
      <c r="AB97">
        <v>1</v>
      </c>
      <c r="AD97" s="39" t="s">
        <v>31928</v>
      </c>
      <c r="AE97">
        <v>1</v>
      </c>
      <c r="AG97" s="39" t="s">
        <v>31929</v>
      </c>
      <c r="AH97">
        <v>1</v>
      </c>
      <c r="AJ97" s="39" t="s">
        <v>31930</v>
      </c>
      <c r="AK97">
        <v>1</v>
      </c>
      <c r="AM97" s="39" t="s">
        <v>31942</v>
      </c>
      <c r="AN97">
        <v>1</v>
      </c>
      <c r="AP97" s="39" t="s">
        <v>31932</v>
      </c>
      <c r="AQ97">
        <v>1</v>
      </c>
      <c r="AS97" s="39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s="39" t="s">
        <v>990</v>
      </c>
      <c r="E98" s="39" t="s">
        <v>991</v>
      </c>
      <c r="F98">
        <v>9</v>
      </c>
      <c r="I98" s="39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s="39" t="s">
        <v>31934</v>
      </c>
      <c r="S98">
        <v>1</v>
      </c>
      <c r="U98" s="39" t="s">
        <v>31926</v>
      </c>
      <c r="V98">
        <v>1</v>
      </c>
      <c r="X98" s="39" t="s">
        <v>6882</v>
      </c>
      <c r="Y98">
        <v>1</v>
      </c>
      <c r="AA98" s="39" t="s">
        <v>31927</v>
      </c>
      <c r="AB98">
        <v>1</v>
      </c>
      <c r="AD98" s="39" t="s">
        <v>31928</v>
      </c>
      <c r="AE98">
        <v>1</v>
      </c>
      <c r="AG98" s="39" t="s">
        <v>31929</v>
      </c>
      <c r="AH98">
        <v>1</v>
      </c>
      <c r="AJ98" s="39" t="s">
        <v>31941</v>
      </c>
      <c r="AK98">
        <v>0</v>
      </c>
      <c r="AM98" s="39" t="s">
        <v>31942</v>
      </c>
      <c r="AN98">
        <v>1</v>
      </c>
      <c r="AP98" s="39" t="s">
        <v>31932</v>
      </c>
      <c r="AQ98">
        <v>1</v>
      </c>
      <c r="AS98" s="39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s="39" t="s">
        <v>1316</v>
      </c>
      <c r="E99" s="39" t="s">
        <v>1317</v>
      </c>
      <c r="F99">
        <v>9</v>
      </c>
      <c r="I99" s="3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s="39" t="s">
        <v>31934</v>
      </c>
      <c r="S99">
        <v>1</v>
      </c>
      <c r="U99" s="39" t="s">
        <v>31926</v>
      </c>
      <c r="V99">
        <v>1</v>
      </c>
      <c r="X99" s="39" t="s">
        <v>6882</v>
      </c>
      <c r="Y99">
        <v>1</v>
      </c>
      <c r="AA99" s="39" t="s">
        <v>31977</v>
      </c>
      <c r="AB99">
        <v>0</v>
      </c>
      <c r="AD99" s="39" t="s">
        <v>31928</v>
      </c>
      <c r="AE99">
        <v>1</v>
      </c>
      <c r="AG99" s="39" t="s">
        <v>31929</v>
      </c>
      <c r="AH99">
        <v>1</v>
      </c>
      <c r="AJ99" s="39" t="s">
        <v>31944</v>
      </c>
      <c r="AK99">
        <v>1</v>
      </c>
      <c r="AM99" s="39" t="s">
        <v>31942</v>
      </c>
      <c r="AN99">
        <v>1</v>
      </c>
      <c r="AP99" s="39" t="s">
        <v>31932</v>
      </c>
      <c r="AQ99">
        <v>1</v>
      </c>
      <c r="AS99" s="39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s="39" t="s">
        <v>1210</v>
      </c>
      <c r="E100" s="39" t="s">
        <v>1211</v>
      </c>
      <c r="F100">
        <v>8</v>
      </c>
      <c r="I100" s="39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s="39" t="s">
        <v>31934</v>
      </c>
      <c r="S100">
        <v>1</v>
      </c>
      <c r="U100" s="39" t="s">
        <v>31926</v>
      </c>
      <c r="V100">
        <v>1</v>
      </c>
      <c r="X100" s="39" t="s">
        <v>6882</v>
      </c>
      <c r="Y100">
        <v>1</v>
      </c>
      <c r="AA100" s="39" t="s">
        <v>31940</v>
      </c>
      <c r="AB100">
        <v>1</v>
      </c>
      <c r="AD100" s="39" t="s">
        <v>31928</v>
      </c>
      <c r="AE100">
        <v>1</v>
      </c>
      <c r="AG100" s="39" t="s">
        <v>31929</v>
      </c>
      <c r="AH100">
        <v>1</v>
      </c>
      <c r="AJ100" s="39" t="s">
        <v>31957</v>
      </c>
      <c r="AK100">
        <v>0</v>
      </c>
      <c r="AM100" s="39" t="s">
        <v>31942</v>
      </c>
      <c r="AN100">
        <v>1</v>
      </c>
      <c r="AP100" s="39" t="s">
        <v>31932</v>
      </c>
      <c r="AQ100">
        <v>1</v>
      </c>
      <c r="AS100" s="39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s="39" t="s">
        <v>1304</v>
      </c>
      <c r="E101" s="39" t="s">
        <v>1305</v>
      </c>
      <c r="F101">
        <v>10</v>
      </c>
      <c r="I101" s="39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s="39" t="s">
        <v>31934</v>
      </c>
      <c r="S101">
        <v>1</v>
      </c>
      <c r="U101" s="39" t="s">
        <v>31926</v>
      </c>
      <c r="V101">
        <v>1</v>
      </c>
      <c r="X101" s="39" t="s">
        <v>6882</v>
      </c>
      <c r="Y101">
        <v>1</v>
      </c>
      <c r="AA101" s="39" t="s">
        <v>31927</v>
      </c>
      <c r="AB101">
        <v>1</v>
      </c>
      <c r="AD101" s="39" t="s">
        <v>31928</v>
      </c>
      <c r="AE101">
        <v>1</v>
      </c>
      <c r="AG101" s="39" t="s">
        <v>31929</v>
      </c>
      <c r="AH101">
        <v>1</v>
      </c>
      <c r="AJ101" s="39" t="s">
        <v>31930</v>
      </c>
      <c r="AK101">
        <v>1</v>
      </c>
      <c r="AM101" s="39" t="s">
        <v>31942</v>
      </c>
      <c r="AN101">
        <v>1</v>
      </c>
      <c r="AP101" s="39" t="s">
        <v>31932</v>
      </c>
      <c r="AQ101">
        <v>1</v>
      </c>
      <c r="AS101" s="39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s="39" t="s">
        <v>1409</v>
      </c>
      <c r="E102" s="39" t="s">
        <v>1410</v>
      </c>
      <c r="F102">
        <v>8</v>
      </c>
      <c r="I102" s="39" t="s">
        <v>1410</v>
      </c>
      <c r="L102">
        <v>1</v>
      </c>
      <c r="O102">
        <v>26</v>
      </c>
      <c r="R102" s="39" t="s">
        <v>31934</v>
      </c>
      <c r="S102">
        <v>1</v>
      </c>
      <c r="U102" s="39" t="s">
        <v>31926</v>
      </c>
      <c r="V102">
        <v>1</v>
      </c>
      <c r="X102" s="39" t="s">
        <v>6882</v>
      </c>
      <c r="Y102">
        <v>1</v>
      </c>
      <c r="AA102" s="39" t="s">
        <v>31978</v>
      </c>
      <c r="AB102">
        <v>1</v>
      </c>
      <c r="AD102" s="39" t="s">
        <v>31928</v>
      </c>
      <c r="AE102">
        <v>1</v>
      </c>
      <c r="AG102" s="39" t="s">
        <v>31929</v>
      </c>
      <c r="AH102">
        <v>1</v>
      </c>
      <c r="AJ102" s="39" t="s">
        <v>877</v>
      </c>
      <c r="AK102">
        <v>0</v>
      </c>
      <c r="AM102" s="39" t="s">
        <v>31946</v>
      </c>
      <c r="AN102">
        <v>0</v>
      </c>
      <c r="AP102" s="39" t="s">
        <v>31932</v>
      </c>
      <c r="AQ102">
        <v>1</v>
      </c>
      <c r="AS102" s="39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s="39" t="s">
        <v>1473</v>
      </c>
      <c r="E103" s="39" t="s">
        <v>1474</v>
      </c>
      <c r="F103">
        <v>10</v>
      </c>
      <c r="I103" s="39" t="s">
        <v>1475</v>
      </c>
      <c r="L103">
        <v>1</v>
      </c>
      <c r="O103">
        <v>21</v>
      </c>
      <c r="R103" s="39" t="s">
        <v>31934</v>
      </c>
      <c r="S103">
        <v>1</v>
      </c>
      <c r="U103" s="39" t="s">
        <v>31926</v>
      </c>
      <c r="V103">
        <v>1</v>
      </c>
      <c r="X103" s="39" t="s">
        <v>6882</v>
      </c>
      <c r="Y103">
        <v>1</v>
      </c>
      <c r="AA103" s="39" t="s">
        <v>31978</v>
      </c>
      <c r="AB103">
        <v>1</v>
      </c>
      <c r="AD103" s="39" t="s">
        <v>31928</v>
      </c>
      <c r="AE103">
        <v>1</v>
      </c>
      <c r="AG103" s="39" t="s">
        <v>31929</v>
      </c>
      <c r="AH103">
        <v>1</v>
      </c>
      <c r="AJ103" s="39" t="s">
        <v>31979</v>
      </c>
      <c r="AK103">
        <v>1</v>
      </c>
      <c r="AM103" s="39" t="s">
        <v>31942</v>
      </c>
      <c r="AN103">
        <v>1</v>
      </c>
      <c r="AP103" s="39" t="s">
        <v>31932</v>
      </c>
      <c r="AQ103">
        <v>1</v>
      </c>
      <c r="AS103" s="39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s="39" t="s">
        <v>1803</v>
      </c>
      <c r="E104" s="39" t="s">
        <v>1804</v>
      </c>
      <c r="F104">
        <v>3</v>
      </c>
      <c r="I104" s="39" t="s">
        <v>1804</v>
      </c>
      <c r="L104">
        <v>13</v>
      </c>
      <c r="O104">
        <v>26</v>
      </c>
      <c r="R104" s="39" t="s">
        <v>31968</v>
      </c>
      <c r="S104">
        <v>0</v>
      </c>
      <c r="U104" s="39" t="s">
        <v>31949</v>
      </c>
      <c r="V104">
        <v>0</v>
      </c>
      <c r="X104" s="39" t="s">
        <v>243</v>
      </c>
      <c r="Y104">
        <v>0</v>
      </c>
      <c r="AA104" s="39" t="s">
        <v>31980</v>
      </c>
      <c r="AB104">
        <v>0</v>
      </c>
      <c r="AD104" s="39" t="s">
        <v>31963</v>
      </c>
      <c r="AE104">
        <v>0</v>
      </c>
      <c r="AG104" s="39" t="s">
        <v>31929</v>
      </c>
      <c r="AH104">
        <v>1</v>
      </c>
      <c r="AJ104" s="39" t="s">
        <v>31979</v>
      </c>
      <c r="AK104">
        <v>1</v>
      </c>
      <c r="AM104" s="39" t="s">
        <v>31946</v>
      </c>
      <c r="AN104">
        <v>0</v>
      </c>
      <c r="AP104" s="39" t="s">
        <v>31932</v>
      </c>
      <c r="AQ104">
        <v>1</v>
      </c>
      <c r="AS104" s="39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s="39" t="s">
        <v>1585</v>
      </c>
      <c r="E105" s="39" t="s">
        <v>1586</v>
      </c>
      <c r="F105">
        <v>7</v>
      </c>
      <c r="I105" s="39" t="s">
        <v>1586</v>
      </c>
      <c r="L105">
        <v>13</v>
      </c>
      <c r="O105">
        <v>22</v>
      </c>
      <c r="R105" s="39" t="s">
        <v>31934</v>
      </c>
      <c r="S105">
        <v>1</v>
      </c>
      <c r="U105" s="39" t="s">
        <v>31926</v>
      </c>
      <c r="V105">
        <v>1</v>
      </c>
      <c r="X105" s="39" t="s">
        <v>31951</v>
      </c>
      <c r="Y105">
        <v>0</v>
      </c>
      <c r="AA105" s="39" t="s">
        <v>31978</v>
      </c>
      <c r="AB105">
        <v>1</v>
      </c>
      <c r="AD105" s="39" t="s">
        <v>31963</v>
      </c>
      <c r="AE105">
        <v>0</v>
      </c>
      <c r="AG105" s="39" t="s">
        <v>31929</v>
      </c>
      <c r="AH105">
        <v>1</v>
      </c>
      <c r="AJ105" s="39" t="s">
        <v>31981</v>
      </c>
      <c r="AK105">
        <v>0</v>
      </c>
      <c r="AM105" s="39" t="s">
        <v>31942</v>
      </c>
      <c r="AN105">
        <v>1</v>
      </c>
      <c r="AP105" s="39" t="s">
        <v>31932</v>
      </c>
      <c r="AQ105">
        <v>1</v>
      </c>
      <c r="AS105" s="39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s="39" t="s">
        <v>1506</v>
      </c>
      <c r="E106" s="39" t="s">
        <v>1507</v>
      </c>
      <c r="F106">
        <v>8</v>
      </c>
      <c r="I106" s="39" t="s">
        <v>6862</v>
      </c>
      <c r="L106">
        <v>13</v>
      </c>
      <c r="O106">
        <v>29</v>
      </c>
      <c r="R106" s="39" t="s">
        <v>31934</v>
      </c>
      <c r="S106">
        <v>1</v>
      </c>
      <c r="U106" s="39" t="s">
        <v>31926</v>
      </c>
      <c r="V106">
        <v>1</v>
      </c>
      <c r="X106" s="39" t="s">
        <v>6882</v>
      </c>
      <c r="Y106">
        <v>1</v>
      </c>
      <c r="AA106" s="39" t="s">
        <v>31978</v>
      </c>
      <c r="AB106">
        <v>1</v>
      </c>
      <c r="AD106" s="39" t="s">
        <v>31928</v>
      </c>
      <c r="AE106">
        <v>1</v>
      </c>
      <c r="AG106" s="39" t="s">
        <v>31929</v>
      </c>
      <c r="AH106">
        <v>1</v>
      </c>
      <c r="AJ106" s="39" t="s">
        <v>31981</v>
      </c>
      <c r="AK106">
        <v>0</v>
      </c>
      <c r="AM106" s="39" t="s">
        <v>31942</v>
      </c>
      <c r="AN106">
        <v>1</v>
      </c>
      <c r="AP106" s="39" t="s">
        <v>31932</v>
      </c>
      <c r="AQ106">
        <v>1</v>
      </c>
      <c r="AS106" s="39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s="39" t="s">
        <v>6879</v>
      </c>
      <c r="E107" s="39" t="s">
        <v>6880</v>
      </c>
      <c r="F107">
        <v>8</v>
      </c>
      <c r="I107" s="39" t="s">
        <v>6880</v>
      </c>
      <c r="L107">
        <v>13</v>
      </c>
      <c r="O107">
        <v>15</v>
      </c>
      <c r="R107" s="39" t="s">
        <v>31934</v>
      </c>
      <c r="S107">
        <v>1</v>
      </c>
      <c r="U107" s="39" t="s">
        <v>31926</v>
      </c>
      <c r="V107">
        <v>1</v>
      </c>
      <c r="X107" s="39" t="s">
        <v>6882</v>
      </c>
      <c r="Y107">
        <v>1</v>
      </c>
      <c r="AA107" s="39" t="s">
        <v>31982</v>
      </c>
      <c r="AB107">
        <v>0</v>
      </c>
      <c r="AD107" s="39" t="s">
        <v>31928</v>
      </c>
      <c r="AE107">
        <v>1</v>
      </c>
      <c r="AG107" s="39" t="s">
        <v>31929</v>
      </c>
      <c r="AH107">
        <v>1</v>
      </c>
      <c r="AJ107" s="39" t="s">
        <v>31979</v>
      </c>
      <c r="AK107">
        <v>1</v>
      </c>
      <c r="AM107" s="39" t="s">
        <v>31942</v>
      </c>
      <c r="AN107">
        <v>1</v>
      </c>
      <c r="AP107" s="39" t="s">
        <v>31932</v>
      </c>
      <c r="AQ107">
        <v>1</v>
      </c>
      <c r="AS107" s="39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s="39" t="s">
        <v>1768</v>
      </c>
      <c r="E108" s="39" t="s">
        <v>1769</v>
      </c>
      <c r="F108">
        <v>4</v>
      </c>
      <c r="I108" s="39" t="s">
        <v>31983</v>
      </c>
      <c r="L108">
        <v>13</v>
      </c>
      <c r="O108">
        <v>16</v>
      </c>
      <c r="R108" s="39" t="s">
        <v>31934</v>
      </c>
      <c r="S108">
        <v>1</v>
      </c>
      <c r="U108" s="39" t="s">
        <v>31949</v>
      </c>
      <c r="V108">
        <v>0</v>
      </c>
      <c r="X108" s="39" t="s">
        <v>6882</v>
      </c>
      <c r="Y108">
        <v>1</v>
      </c>
      <c r="AA108" s="39" t="s">
        <v>31978</v>
      </c>
      <c r="AB108">
        <v>1</v>
      </c>
      <c r="AD108" s="39" t="s">
        <v>31963</v>
      </c>
      <c r="AE108">
        <v>0</v>
      </c>
      <c r="AG108" s="39" t="s">
        <v>16105</v>
      </c>
      <c r="AH108">
        <v>0</v>
      </c>
      <c r="AJ108" s="39" t="s">
        <v>31984</v>
      </c>
      <c r="AK108">
        <v>0</v>
      </c>
      <c r="AM108" s="39" t="s">
        <v>31942</v>
      </c>
      <c r="AN108">
        <v>1</v>
      </c>
      <c r="AP108" s="39" t="s">
        <v>31985</v>
      </c>
      <c r="AQ108">
        <v>0</v>
      </c>
      <c r="AS108" s="39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s="39" t="s">
        <v>1745</v>
      </c>
      <c r="E109" s="39" t="s">
        <v>1746</v>
      </c>
      <c r="F109">
        <v>4</v>
      </c>
      <c r="I109" s="39" t="s">
        <v>1746</v>
      </c>
      <c r="L109">
        <v>13</v>
      </c>
      <c r="O109">
        <v>36</v>
      </c>
      <c r="R109" s="39" t="s">
        <v>31968</v>
      </c>
      <c r="S109">
        <v>0</v>
      </c>
      <c r="U109" s="39" t="s">
        <v>31949</v>
      </c>
      <c r="V109">
        <v>0</v>
      </c>
      <c r="X109" s="39" t="s">
        <v>243</v>
      </c>
      <c r="Y109">
        <v>0</v>
      </c>
      <c r="AA109" s="39" t="s">
        <v>31986</v>
      </c>
      <c r="AB109">
        <v>0</v>
      </c>
      <c r="AD109" s="39" t="s">
        <v>31928</v>
      </c>
      <c r="AE109">
        <v>1</v>
      </c>
      <c r="AG109" s="39" t="s">
        <v>31929</v>
      </c>
      <c r="AH109">
        <v>1</v>
      </c>
      <c r="AJ109" s="39" t="s">
        <v>31987</v>
      </c>
      <c r="AK109">
        <v>0</v>
      </c>
      <c r="AM109" s="39" t="s">
        <v>31942</v>
      </c>
      <c r="AN109">
        <v>1</v>
      </c>
      <c r="AP109" s="39" t="s">
        <v>31953</v>
      </c>
      <c r="AQ109">
        <v>0</v>
      </c>
      <c r="AS109" s="39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s="39" t="s">
        <v>1791</v>
      </c>
      <c r="E110" s="39" t="s">
        <v>1792</v>
      </c>
      <c r="F110">
        <v>9</v>
      </c>
      <c r="I110" s="39" t="s">
        <v>1792</v>
      </c>
      <c r="L110">
        <v>13</v>
      </c>
      <c r="O110">
        <v>31</v>
      </c>
      <c r="R110" s="39" t="s">
        <v>31934</v>
      </c>
      <c r="S110">
        <v>1</v>
      </c>
      <c r="U110" s="39" t="s">
        <v>31926</v>
      </c>
      <c r="V110">
        <v>1</v>
      </c>
      <c r="X110" s="39" t="s">
        <v>6882</v>
      </c>
      <c r="Y110">
        <v>1</v>
      </c>
      <c r="AA110" s="39" t="s">
        <v>31978</v>
      </c>
      <c r="AB110">
        <v>1</v>
      </c>
      <c r="AD110" s="39" t="s">
        <v>31928</v>
      </c>
      <c r="AE110">
        <v>1</v>
      </c>
      <c r="AG110" s="39" t="s">
        <v>31929</v>
      </c>
      <c r="AH110">
        <v>1</v>
      </c>
      <c r="AJ110" s="39" t="s">
        <v>31979</v>
      </c>
      <c r="AK110">
        <v>1</v>
      </c>
      <c r="AM110" s="39" t="s">
        <v>31942</v>
      </c>
      <c r="AN110">
        <v>1</v>
      </c>
      <c r="AP110" s="39" t="s">
        <v>31932</v>
      </c>
      <c r="AQ110">
        <v>1</v>
      </c>
      <c r="AS110" s="39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s="39" t="s">
        <v>1883</v>
      </c>
      <c r="E111" s="39" t="s">
        <v>1884</v>
      </c>
      <c r="F111">
        <v>9</v>
      </c>
      <c r="I111" s="39" t="s">
        <v>1884</v>
      </c>
      <c r="L111">
        <v>13</v>
      </c>
      <c r="O111">
        <v>39</v>
      </c>
      <c r="R111" s="39" t="s">
        <v>31934</v>
      </c>
      <c r="S111">
        <v>1</v>
      </c>
      <c r="U111" s="39" t="s">
        <v>31926</v>
      </c>
      <c r="V111">
        <v>1</v>
      </c>
      <c r="X111" s="39" t="s">
        <v>6882</v>
      </c>
      <c r="Y111">
        <v>1</v>
      </c>
      <c r="AA111" s="39" t="s">
        <v>31978</v>
      </c>
      <c r="AB111">
        <v>1</v>
      </c>
      <c r="AD111" s="39" t="s">
        <v>31928</v>
      </c>
      <c r="AE111">
        <v>1</v>
      </c>
      <c r="AG111" s="39" t="s">
        <v>31929</v>
      </c>
      <c r="AH111">
        <v>1</v>
      </c>
      <c r="AJ111" s="39" t="s">
        <v>31988</v>
      </c>
      <c r="AK111">
        <v>1</v>
      </c>
      <c r="AM111" s="39" t="s">
        <v>31931</v>
      </c>
      <c r="AN111">
        <v>0</v>
      </c>
      <c r="AP111" s="39" t="s">
        <v>31932</v>
      </c>
      <c r="AQ111">
        <v>1</v>
      </c>
      <c r="AS111" s="39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s="39" t="s">
        <v>1780</v>
      </c>
      <c r="E112" s="39" t="s">
        <v>1781</v>
      </c>
      <c r="F112">
        <v>9</v>
      </c>
      <c r="I112" s="39" t="s">
        <v>1781</v>
      </c>
      <c r="L112">
        <v>13</v>
      </c>
      <c r="O112">
        <v>34</v>
      </c>
      <c r="R112" s="39" t="s">
        <v>31934</v>
      </c>
      <c r="S112">
        <v>1</v>
      </c>
      <c r="U112" s="39" t="s">
        <v>31926</v>
      </c>
      <c r="V112">
        <v>1</v>
      </c>
      <c r="X112" s="39" t="s">
        <v>6882</v>
      </c>
      <c r="Y112">
        <v>1</v>
      </c>
      <c r="AA112" s="39" t="s">
        <v>31978</v>
      </c>
      <c r="AB112">
        <v>1</v>
      </c>
      <c r="AD112" s="39" t="s">
        <v>31928</v>
      </c>
      <c r="AE112">
        <v>1</v>
      </c>
      <c r="AG112" s="39" t="s">
        <v>31929</v>
      </c>
      <c r="AH112">
        <v>1</v>
      </c>
      <c r="AJ112" s="39" t="s">
        <v>31989</v>
      </c>
      <c r="AK112">
        <v>0</v>
      </c>
      <c r="AM112" s="39" t="s">
        <v>31942</v>
      </c>
      <c r="AN112">
        <v>1</v>
      </c>
      <c r="AP112" s="39" t="s">
        <v>31932</v>
      </c>
      <c r="AQ112">
        <v>1</v>
      </c>
      <c r="AS112" s="39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s="39" t="s">
        <v>1696</v>
      </c>
      <c r="E113" s="39" t="s">
        <v>1697</v>
      </c>
      <c r="F113">
        <v>6</v>
      </c>
      <c r="I113" s="39" t="s">
        <v>1697</v>
      </c>
      <c r="L113">
        <v>13</v>
      </c>
      <c r="O113">
        <v>5</v>
      </c>
      <c r="R113" s="39" t="s">
        <v>31934</v>
      </c>
      <c r="S113">
        <v>1</v>
      </c>
      <c r="U113" s="39" t="s">
        <v>31949</v>
      </c>
      <c r="V113">
        <v>0</v>
      </c>
      <c r="X113" s="39" t="s">
        <v>6882</v>
      </c>
      <c r="Y113">
        <v>1</v>
      </c>
      <c r="AA113" s="39" t="s">
        <v>31990</v>
      </c>
      <c r="AB113">
        <v>0</v>
      </c>
      <c r="AD113" s="39" t="s">
        <v>31928</v>
      </c>
      <c r="AE113">
        <v>1</v>
      </c>
      <c r="AG113" s="39" t="s">
        <v>31955</v>
      </c>
      <c r="AH113">
        <v>0</v>
      </c>
      <c r="AJ113" s="39" t="s">
        <v>877</v>
      </c>
      <c r="AK113">
        <v>0</v>
      </c>
      <c r="AM113" s="39" t="s">
        <v>31942</v>
      </c>
      <c r="AN113">
        <v>1</v>
      </c>
      <c r="AP113" s="39" t="s">
        <v>31932</v>
      </c>
      <c r="AQ113">
        <v>1</v>
      </c>
      <c r="AS113" s="39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s="39" t="s">
        <v>4726</v>
      </c>
      <c r="E114" s="39" t="s">
        <v>4727</v>
      </c>
      <c r="F114">
        <v>3</v>
      </c>
      <c r="I114" s="39" t="s">
        <v>4727</v>
      </c>
      <c r="L114">
        <v>13</v>
      </c>
      <c r="O114">
        <v>25</v>
      </c>
      <c r="R114" s="39" t="s">
        <v>31968</v>
      </c>
      <c r="S114">
        <v>0</v>
      </c>
      <c r="U114" s="39" t="s">
        <v>31949</v>
      </c>
      <c r="V114">
        <v>0</v>
      </c>
      <c r="X114" s="39" t="s">
        <v>31935</v>
      </c>
      <c r="Y114">
        <v>0</v>
      </c>
      <c r="AA114" s="39" t="s">
        <v>31986</v>
      </c>
      <c r="AB114">
        <v>0</v>
      </c>
      <c r="AD114" s="39" t="s">
        <v>31928</v>
      </c>
      <c r="AE114">
        <v>1</v>
      </c>
      <c r="AG114" s="39" t="s">
        <v>31929</v>
      </c>
      <c r="AH114">
        <v>1</v>
      </c>
      <c r="AJ114" s="39" t="s">
        <v>31991</v>
      </c>
      <c r="AK114">
        <v>0</v>
      </c>
      <c r="AM114" s="39" t="s">
        <v>31939</v>
      </c>
      <c r="AN114">
        <v>0</v>
      </c>
      <c r="AP114" s="39" t="s">
        <v>31953</v>
      </c>
      <c r="AQ114">
        <v>0</v>
      </c>
      <c r="AS114" s="39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s="39" t="s">
        <v>1848</v>
      </c>
      <c r="E115" s="39" t="s">
        <v>1849</v>
      </c>
      <c r="F115">
        <v>2</v>
      </c>
      <c r="I115" s="39" t="s">
        <v>1850</v>
      </c>
      <c r="L115">
        <v>13</v>
      </c>
      <c r="O115">
        <v>20</v>
      </c>
      <c r="R115" s="39" t="s">
        <v>31974</v>
      </c>
      <c r="S115">
        <v>0</v>
      </c>
      <c r="U115" s="39" t="s">
        <v>31949</v>
      </c>
      <c r="V115">
        <v>0</v>
      </c>
      <c r="X115" s="39" t="s">
        <v>31951</v>
      </c>
      <c r="Y115">
        <v>0</v>
      </c>
      <c r="AA115" s="39" t="s">
        <v>31992</v>
      </c>
      <c r="AB115">
        <v>0</v>
      </c>
      <c r="AD115" s="39" t="s">
        <v>31937</v>
      </c>
      <c r="AE115">
        <v>0</v>
      </c>
      <c r="AG115" s="39" t="s">
        <v>31929</v>
      </c>
      <c r="AH115">
        <v>1</v>
      </c>
      <c r="AJ115" s="39" t="s">
        <v>31993</v>
      </c>
      <c r="AK115">
        <v>0</v>
      </c>
      <c r="AM115" s="39" t="s">
        <v>31931</v>
      </c>
      <c r="AN115">
        <v>0</v>
      </c>
      <c r="AP115" s="39" t="s">
        <v>31985</v>
      </c>
      <c r="AQ115">
        <v>0</v>
      </c>
      <c r="AS115" s="39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s="39" t="s">
        <v>1650</v>
      </c>
      <c r="E116" s="39" t="s">
        <v>1651</v>
      </c>
      <c r="F116">
        <v>8</v>
      </c>
      <c r="I116" s="39" t="s">
        <v>15884</v>
      </c>
      <c r="L116">
        <v>13</v>
      </c>
      <c r="O116">
        <v>4</v>
      </c>
      <c r="R116" s="39" t="s">
        <v>31968</v>
      </c>
      <c r="S116">
        <v>0</v>
      </c>
      <c r="U116" s="39" t="s">
        <v>31926</v>
      </c>
      <c r="V116">
        <v>1</v>
      </c>
      <c r="X116" s="39" t="s">
        <v>6882</v>
      </c>
      <c r="Y116">
        <v>1</v>
      </c>
      <c r="AA116" s="39" t="s">
        <v>31978</v>
      </c>
      <c r="AB116">
        <v>1</v>
      </c>
      <c r="AD116" s="39" t="s">
        <v>31928</v>
      </c>
      <c r="AE116">
        <v>1</v>
      </c>
      <c r="AG116" s="39" t="s">
        <v>31929</v>
      </c>
      <c r="AH116">
        <v>1</v>
      </c>
      <c r="AJ116" s="39" t="s">
        <v>31979</v>
      </c>
      <c r="AK116">
        <v>1</v>
      </c>
      <c r="AM116" s="39" t="s">
        <v>31942</v>
      </c>
      <c r="AN116">
        <v>1</v>
      </c>
      <c r="AP116" s="39" t="s">
        <v>31932</v>
      </c>
      <c r="AQ116">
        <v>1</v>
      </c>
      <c r="AS116" s="39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s="39" t="s">
        <v>1559</v>
      </c>
      <c r="E117" s="39" t="s">
        <v>1560</v>
      </c>
      <c r="F117">
        <v>6</v>
      </c>
      <c r="I117" s="39" t="s">
        <v>1560</v>
      </c>
      <c r="L117">
        <v>13</v>
      </c>
      <c r="O117">
        <v>3</v>
      </c>
      <c r="R117" s="39" t="s">
        <v>31934</v>
      </c>
      <c r="S117">
        <v>1</v>
      </c>
      <c r="U117" s="39" t="s">
        <v>31926</v>
      </c>
      <c r="V117">
        <v>1</v>
      </c>
      <c r="X117" s="39" t="s">
        <v>6882</v>
      </c>
      <c r="Y117">
        <v>1</v>
      </c>
      <c r="AA117" s="39" t="s">
        <v>7750</v>
      </c>
      <c r="AB117">
        <v>0</v>
      </c>
      <c r="AD117" s="39" t="s">
        <v>31928</v>
      </c>
      <c r="AE117">
        <v>1</v>
      </c>
      <c r="AG117" s="39" t="s">
        <v>31929</v>
      </c>
      <c r="AH117">
        <v>1</v>
      </c>
      <c r="AJ117" s="39" t="s">
        <v>877</v>
      </c>
      <c r="AK117">
        <v>0</v>
      </c>
      <c r="AM117" s="39" t="s">
        <v>31939</v>
      </c>
      <c r="AN117">
        <v>0</v>
      </c>
      <c r="AP117" s="39" t="s">
        <v>31932</v>
      </c>
      <c r="AQ117">
        <v>1</v>
      </c>
      <c r="AS117" s="39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s="39" t="s">
        <v>16212</v>
      </c>
      <c r="E118" s="39" t="s">
        <v>16213</v>
      </c>
      <c r="F118">
        <v>5</v>
      </c>
      <c r="I118" s="39" t="s">
        <v>17050</v>
      </c>
      <c r="L118">
        <v>13</v>
      </c>
      <c r="O118">
        <v>7</v>
      </c>
      <c r="R118" s="39" t="s">
        <v>31934</v>
      </c>
      <c r="S118">
        <v>1</v>
      </c>
      <c r="U118" s="39" t="s">
        <v>31926</v>
      </c>
      <c r="V118">
        <v>1</v>
      </c>
      <c r="X118" s="39" t="s">
        <v>6882</v>
      </c>
      <c r="Y118">
        <v>1</v>
      </c>
      <c r="AA118" s="39" t="s">
        <v>31994</v>
      </c>
      <c r="AB118">
        <v>0</v>
      </c>
      <c r="AD118" s="39" t="s">
        <v>31947</v>
      </c>
      <c r="AE118">
        <v>0</v>
      </c>
      <c r="AG118" s="39" t="s">
        <v>31929</v>
      </c>
      <c r="AH118">
        <v>1</v>
      </c>
      <c r="AJ118" s="39" t="s">
        <v>31979</v>
      </c>
      <c r="AK118">
        <v>1</v>
      </c>
      <c r="AM118" s="39" t="s">
        <v>31931</v>
      </c>
      <c r="AN118">
        <v>0</v>
      </c>
      <c r="AP118" s="39" t="s">
        <v>31985</v>
      </c>
      <c r="AQ118">
        <v>0</v>
      </c>
      <c r="AS118" s="39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s="39" t="s">
        <v>1594</v>
      </c>
      <c r="E119" s="39" t="s">
        <v>1595</v>
      </c>
      <c r="F119">
        <v>10</v>
      </c>
      <c r="I119" s="39" t="s">
        <v>31995</v>
      </c>
      <c r="L119">
        <v>13</v>
      </c>
      <c r="O119">
        <v>14</v>
      </c>
      <c r="R119" s="39" t="s">
        <v>31934</v>
      </c>
      <c r="S119">
        <v>1</v>
      </c>
      <c r="U119" s="39" t="s">
        <v>31926</v>
      </c>
      <c r="V119">
        <v>1</v>
      </c>
      <c r="X119" s="39" t="s">
        <v>6882</v>
      </c>
      <c r="Y119">
        <v>1</v>
      </c>
      <c r="AA119" s="39" t="s">
        <v>31978</v>
      </c>
      <c r="AB119">
        <v>1</v>
      </c>
      <c r="AD119" s="39" t="s">
        <v>31928</v>
      </c>
      <c r="AE119">
        <v>1</v>
      </c>
      <c r="AG119" s="39" t="s">
        <v>31929</v>
      </c>
      <c r="AH119">
        <v>1</v>
      </c>
      <c r="AJ119" s="39" t="s">
        <v>31979</v>
      </c>
      <c r="AK119">
        <v>1</v>
      </c>
      <c r="AM119" s="39" t="s">
        <v>31942</v>
      </c>
      <c r="AN119">
        <v>1</v>
      </c>
      <c r="AP119" s="39" t="s">
        <v>31932</v>
      </c>
      <c r="AQ119">
        <v>1</v>
      </c>
      <c r="AS119" s="39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s="39" t="s">
        <v>1861</v>
      </c>
      <c r="E120" s="39" t="s">
        <v>1862</v>
      </c>
      <c r="F120">
        <v>8</v>
      </c>
      <c r="I120" s="39" t="s">
        <v>1862</v>
      </c>
      <c r="L120">
        <v>13</v>
      </c>
      <c r="O120">
        <v>32</v>
      </c>
      <c r="R120" s="39" t="s">
        <v>31934</v>
      </c>
      <c r="S120">
        <v>1</v>
      </c>
      <c r="U120" s="39" t="s">
        <v>31926</v>
      </c>
      <c r="V120">
        <v>1</v>
      </c>
      <c r="X120" s="39" t="s">
        <v>6882</v>
      </c>
      <c r="Y120">
        <v>1</v>
      </c>
      <c r="AA120" s="39" t="s">
        <v>31996</v>
      </c>
      <c r="AB120">
        <v>1</v>
      </c>
      <c r="AD120" s="39" t="s">
        <v>31937</v>
      </c>
      <c r="AE120">
        <v>0</v>
      </c>
      <c r="AG120" s="39" t="s">
        <v>31929</v>
      </c>
      <c r="AH120">
        <v>1</v>
      </c>
      <c r="AJ120" s="39" t="s">
        <v>877</v>
      </c>
      <c r="AK120">
        <v>0</v>
      </c>
      <c r="AM120" s="39" t="s">
        <v>31942</v>
      </c>
      <c r="AN120">
        <v>1</v>
      </c>
      <c r="AP120" s="39" t="s">
        <v>31932</v>
      </c>
      <c r="AQ120">
        <v>1</v>
      </c>
      <c r="AS120" s="39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s="39" t="s">
        <v>1572</v>
      </c>
      <c r="E121" s="39" t="s">
        <v>1573</v>
      </c>
      <c r="F121">
        <v>6</v>
      </c>
      <c r="I121" s="39" t="s">
        <v>1574</v>
      </c>
      <c r="L121">
        <v>13</v>
      </c>
      <c r="O121">
        <v>9</v>
      </c>
      <c r="R121" s="39" t="s">
        <v>31934</v>
      </c>
      <c r="S121">
        <v>1</v>
      </c>
      <c r="U121" s="39" t="s">
        <v>31926</v>
      </c>
      <c r="V121">
        <v>1</v>
      </c>
      <c r="X121" s="39" t="s">
        <v>6882</v>
      </c>
      <c r="Y121">
        <v>1</v>
      </c>
      <c r="AA121" s="39" t="s">
        <v>31994</v>
      </c>
      <c r="AB121">
        <v>0</v>
      </c>
      <c r="AD121" s="39" t="s">
        <v>31947</v>
      </c>
      <c r="AE121">
        <v>0</v>
      </c>
      <c r="AG121" s="39" t="s">
        <v>31929</v>
      </c>
      <c r="AH121">
        <v>1</v>
      </c>
      <c r="AJ121" s="39" t="s">
        <v>31979</v>
      </c>
      <c r="AK121">
        <v>1</v>
      </c>
      <c r="AM121" s="39" t="s">
        <v>31939</v>
      </c>
      <c r="AN121">
        <v>0</v>
      </c>
      <c r="AP121" s="39" t="s">
        <v>31953</v>
      </c>
      <c r="AQ121">
        <v>0</v>
      </c>
      <c r="AS121" s="39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s="39" t="s">
        <v>1525</v>
      </c>
      <c r="E122" s="39" t="s">
        <v>1526</v>
      </c>
      <c r="F122">
        <v>6</v>
      </c>
      <c r="I122" s="39" t="s">
        <v>1526</v>
      </c>
      <c r="L122">
        <v>13</v>
      </c>
      <c r="O122">
        <v>11</v>
      </c>
      <c r="R122" s="39" t="s">
        <v>31934</v>
      </c>
      <c r="S122">
        <v>1</v>
      </c>
      <c r="U122" s="39" t="s">
        <v>31949</v>
      </c>
      <c r="V122">
        <v>0</v>
      </c>
      <c r="X122" s="39" t="s">
        <v>6882</v>
      </c>
      <c r="Y122">
        <v>1</v>
      </c>
      <c r="AA122" s="39" t="s">
        <v>31982</v>
      </c>
      <c r="AB122">
        <v>0</v>
      </c>
      <c r="AD122" s="39" t="s">
        <v>31928</v>
      </c>
      <c r="AE122">
        <v>1</v>
      </c>
      <c r="AG122" s="39" t="s">
        <v>31955</v>
      </c>
      <c r="AH122">
        <v>0</v>
      </c>
      <c r="AJ122" s="39" t="s">
        <v>31979</v>
      </c>
      <c r="AK122">
        <v>1</v>
      </c>
      <c r="AM122" s="39" t="s">
        <v>31931</v>
      </c>
      <c r="AN122">
        <v>0</v>
      </c>
      <c r="AP122" s="39" t="s">
        <v>31932</v>
      </c>
      <c r="AQ122">
        <v>1</v>
      </c>
      <c r="AS122" s="39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s="39" t="s">
        <v>1495</v>
      </c>
      <c r="E123" s="39" t="s">
        <v>1496</v>
      </c>
      <c r="F123">
        <v>6</v>
      </c>
      <c r="I123" s="39" t="s">
        <v>1496</v>
      </c>
      <c r="L123">
        <v>13</v>
      </c>
      <c r="O123">
        <v>18</v>
      </c>
      <c r="R123" s="39" t="s">
        <v>31934</v>
      </c>
      <c r="S123">
        <v>1</v>
      </c>
      <c r="U123" s="39" t="s">
        <v>31949</v>
      </c>
      <c r="V123">
        <v>0</v>
      </c>
      <c r="X123" s="39" t="s">
        <v>6882</v>
      </c>
      <c r="Y123">
        <v>1</v>
      </c>
      <c r="AA123" s="39" t="s">
        <v>31997</v>
      </c>
      <c r="AB123">
        <v>0</v>
      </c>
      <c r="AD123" s="39" t="s">
        <v>31928</v>
      </c>
      <c r="AE123">
        <v>1</v>
      </c>
      <c r="AG123" s="39" t="s">
        <v>31955</v>
      </c>
      <c r="AH123">
        <v>0</v>
      </c>
      <c r="AJ123" s="39" t="s">
        <v>31979</v>
      </c>
      <c r="AK123">
        <v>1</v>
      </c>
      <c r="AM123" s="39" t="s">
        <v>31931</v>
      </c>
      <c r="AN123">
        <v>0</v>
      </c>
      <c r="AP123" s="39" t="s">
        <v>31932</v>
      </c>
      <c r="AQ123">
        <v>1</v>
      </c>
      <c r="AS123" s="39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s="39" t="s">
        <v>1617</v>
      </c>
      <c r="E124" s="39" t="s">
        <v>1618</v>
      </c>
      <c r="F124">
        <v>8</v>
      </c>
      <c r="I124" s="39" t="s">
        <v>1618</v>
      </c>
      <c r="L124">
        <v>13</v>
      </c>
      <c r="O124">
        <v>33</v>
      </c>
      <c r="R124" s="39" t="s">
        <v>31934</v>
      </c>
      <c r="S124">
        <v>1</v>
      </c>
      <c r="U124" s="39" t="s">
        <v>31926</v>
      </c>
      <c r="V124">
        <v>1</v>
      </c>
      <c r="X124" s="39" t="s">
        <v>6882</v>
      </c>
      <c r="Y124">
        <v>1</v>
      </c>
      <c r="AA124" s="39" t="s">
        <v>31996</v>
      </c>
      <c r="AB124">
        <v>1</v>
      </c>
      <c r="AD124" s="39" t="s">
        <v>31937</v>
      </c>
      <c r="AE124">
        <v>0</v>
      </c>
      <c r="AG124" s="39" t="s">
        <v>31929</v>
      </c>
      <c r="AH124">
        <v>1</v>
      </c>
      <c r="AJ124" s="39" t="s">
        <v>31979</v>
      </c>
      <c r="AK124">
        <v>1</v>
      </c>
      <c r="AM124" s="39" t="s">
        <v>31931</v>
      </c>
      <c r="AN124">
        <v>0</v>
      </c>
      <c r="AP124" s="39" t="s">
        <v>31932</v>
      </c>
      <c r="AQ124">
        <v>1</v>
      </c>
      <c r="AS124" s="39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s="39" t="s">
        <v>1834</v>
      </c>
      <c r="E125" s="39" t="s">
        <v>1835</v>
      </c>
      <c r="F125">
        <v>2</v>
      </c>
      <c r="I125" s="39" t="s">
        <v>1836</v>
      </c>
      <c r="L125">
        <v>13</v>
      </c>
      <c r="O125">
        <v>10</v>
      </c>
      <c r="R125" s="39" t="s">
        <v>31998</v>
      </c>
      <c r="S125">
        <v>0</v>
      </c>
      <c r="U125" s="39" t="s">
        <v>31949</v>
      </c>
      <c r="V125">
        <v>0</v>
      </c>
      <c r="X125" s="39" t="s">
        <v>31951</v>
      </c>
      <c r="Y125">
        <v>0</v>
      </c>
      <c r="AA125" s="39" t="s">
        <v>7750</v>
      </c>
      <c r="AB125">
        <v>0</v>
      </c>
      <c r="AD125" s="39" t="s">
        <v>31963</v>
      </c>
      <c r="AE125">
        <v>0</v>
      </c>
      <c r="AG125" s="39" t="s">
        <v>31929</v>
      </c>
      <c r="AH125">
        <v>1</v>
      </c>
      <c r="AJ125" s="39" t="s">
        <v>31979</v>
      </c>
      <c r="AK125">
        <v>1</v>
      </c>
      <c r="AM125" s="39" t="s">
        <v>31931</v>
      </c>
      <c r="AN125">
        <v>0</v>
      </c>
      <c r="AP125" s="39" t="s">
        <v>31953</v>
      </c>
      <c r="AQ125">
        <v>0</v>
      </c>
      <c r="AS125" s="39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s="39" t="s">
        <v>1825</v>
      </c>
      <c r="E126" s="39" t="s">
        <v>1826</v>
      </c>
      <c r="F126">
        <v>4</v>
      </c>
      <c r="I126" s="39" t="s">
        <v>1826</v>
      </c>
      <c r="L126">
        <v>13</v>
      </c>
      <c r="O126">
        <v>17</v>
      </c>
      <c r="R126" s="39" t="s">
        <v>31934</v>
      </c>
      <c r="S126">
        <v>1</v>
      </c>
      <c r="U126" s="39" t="s">
        <v>31949</v>
      </c>
      <c r="V126">
        <v>0</v>
      </c>
      <c r="X126" s="39" t="s">
        <v>31950</v>
      </c>
      <c r="Y126">
        <v>0</v>
      </c>
      <c r="AA126" s="39" t="s">
        <v>31978</v>
      </c>
      <c r="AB126">
        <v>1</v>
      </c>
      <c r="AD126" s="39" t="s">
        <v>31937</v>
      </c>
      <c r="AE126">
        <v>0</v>
      </c>
      <c r="AG126" s="39" t="s">
        <v>31929</v>
      </c>
      <c r="AH126">
        <v>1</v>
      </c>
      <c r="AJ126" s="39" t="s">
        <v>31999</v>
      </c>
      <c r="AK126">
        <v>0</v>
      </c>
      <c r="AM126" s="39" t="s">
        <v>31939</v>
      </c>
      <c r="AN126">
        <v>0</v>
      </c>
      <c r="AP126" s="39" t="s">
        <v>31953</v>
      </c>
      <c r="AQ126">
        <v>0</v>
      </c>
      <c r="AS126" s="39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s="39" t="s">
        <v>1538</v>
      </c>
      <c r="E127" s="39" t="s">
        <v>1539</v>
      </c>
      <c r="F127">
        <v>8</v>
      </c>
      <c r="I127" s="39" t="s">
        <v>1539</v>
      </c>
      <c r="L127">
        <v>13</v>
      </c>
      <c r="O127">
        <v>2</v>
      </c>
      <c r="R127" s="39" t="s">
        <v>31934</v>
      </c>
      <c r="S127">
        <v>1</v>
      </c>
      <c r="U127" s="39" t="s">
        <v>31926</v>
      </c>
      <c r="V127">
        <v>1</v>
      </c>
      <c r="X127" s="39" t="s">
        <v>6882</v>
      </c>
      <c r="Y127">
        <v>1</v>
      </c>
      <c r="AA127" s="39" t="s">
        <v>31978</v>
      </c>
      <c r="AB127">
        <v>1</v>
      </c>
      <c r="AD127" s="39" t="s">
        <v>31928</v>
      </c>
      <c r="AE127">
        <v>1</v>
      </c>
      <c r="AG127" s="39" t="s">
        <v>31929</v>
      </c>
      <c r="AH127">
        <v>1</v>
      </c>
      <c r="AJ127" s="39" t="s">
        <v>31981</v>
      </c>
      <c r="AK127">
        <v>0</v>
      </c>
      <c r="AM127" s="39" t="s">
        <v>31942</v>
      </c>
      <c r="AN127">
        <v>1</v>
      </c>
      <c r="AP127" s="39" t="s">
        <v>31932</v>
      </c>
      <c r="AQ127">
        <v>1</v>
      </c>
      <c r="AS127" s="39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s="39" t="s">
        <v>1757</v>
      </c>
      <c r="E128" s="39" t="s">
        <v>1758</v>
      </c>
      <c r="F128">
        <v>8</v>
      </c>
      <c r="I128" s="39" t="s">
        <v>1758</v>
      </c>
      <c r="L128">
        <v>13</v>
      </c>
      <c r="O128">
        <v>35</v>
      </c>
      <c r="R128" s="39" t="s">
        <v>31934</v>
      </c>
      <c r="S128">
        <v>1</v>
      </c>
      <c r="U128" s="39" t="s">
        <v>31926</v>
      </c>
      <c r="V128">
        <v>1</v>
      </c>
      <c r="X128" s="39" t="s">
        <v>6882</v>
      </c>
      <c r="Y128">
        <v>1</v>
      </c>
      <c r="AA128" s="39" t="s">
        <v>31978</v>
      </c>
      <c r="AB128">
        <v>1</v>
      </c>
      <c r="AD128" s="39" t="s">
        <v>31928</v>
      </c>
      <c r="AE128">
        <v>1</v>
      </c>
      <c r="AG128" s="39" t="s">
        <v>31929</v>
      </c>
      <c r="AH128">
        <v>1</v>
      </c>
      <c r="AJ128" s="39" t="s">
        <v>31981</v>
      </c>
      <c r="AK128">
        <v>0</v>
      </c>
      <c r="AM128" s="39" t="s">
        <v>31942</v>
      </c>
      <c r="AN128">
        <v>1</v>
      </c>
      <c r="AP128" s="39" t="s">
        <v>31932</v>
      </c>
      <c r="AQ128">
        <v>1</v>
      </c>
      <c r="AS128" s="39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s="39" t="s">
        <v>1683</v>
      </c>
      <c r="E129" s="39" t="s">
        <v>1684</v>
      </c>
      <c r="F129">
        <v>8</v>
      </c>
      <c r="I129" s="39" t="s">
        <v>1684</v>
      </c>
      <c r="L129">
        <v>13</v>
      </c>
      <c r="O129">
        <v>30</v>
      </c>
      <c r="R129" s="39" t="s">
        <v>31934</v>
      </c>
      <c r="S129">
        <v>1</v>
      </c>
      <c r="U129" s="39" t="s">
        <v>32000</v>
      </c>
      <c r="V129">
        <v>0</v>
      </c>
      <c r="X129" s="39" t="s">
        <v>6882</v>
      </c>
      <c r="Y129">
        <v>1</v>
      </c>
      <c r="AA129" s="39" t="s">
        <v>31978</v>
      </c>
      <c r="AB129">
        <v>1</v>
      </c>
      <c r="AD129" s="39" t="s">
        <v>31928</v>
      </c>
      <c r="AE129">
        <v>1</v>
      </c>
      <c r="AG129" s="39" t="s">
        <v>31929</v>
      </c>
      <c r="AH129">
        <v>1</v>
      </c>
      <c r="AJ129" s="39" t="s">
        <v>31981</v>
      </c>
      <c r="AK129">
        <v>0</v>
      </c>
      <c r="AM129" s="39" t="s">
        <v>31942</v>
      </c>
      <c r="AN129">
        <v>1</v>
      </c>
      <c r="AP129" s="39" t="s">
        <v>31932</v>
      </c>
      <c r="AQ129">
        <v>1</v>
      </c>
      <c r="AS129" s="39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s="39" t="s">
        <v>1513</v>
      </c>
      <c r="E130" s="39" t="s">
        <v>1514</v>
      </c>
      <c r="F130">
        <v>6</v>
      </c>
      <c r="I130" s="39" t="s">
        <v>7373</v>
      </c>
      <c r="L130">
        <v>13</v>
      </c>
      <c r="O130">
        <v>12</v>
      </c>
      <c r="R130" s="39" t="s">
        <v>31968</v>
      </c>
      <c r="S130">
        <v>0</v>
      </c>
      <c r="U130" s="39" t="s">
        <v>31970</v>
      </c>
      <c r="V130">
        <v>0</v>
      </c>
      <c r="X130" s="39" t="s">
        <v>6882</v>
      </c>
      <c r="Y130">
        <v>1</v>
      </c>
      <c r="AA130" s="39" t="s">
        <v>7750</v>
      </c>
      <c r="AB130">
        <v>0</v>
      </c>
      <c r="AD130" s="39" t="s">
        <v>31928</v>
      </c>
      <c r="AE130">
        <v>1</v>
      </c>
      <c r="AG130" s="39" t="s">
        <v>31929</v>
      </c>
      <c r="AH130">
        <v>1</v>
      </c>
      <c r="AJ130" s="39" t="s">
        <v>31979</v>
      </c>
      <c r="AK130">
        <v>1</v>
      </c>
      <c r="AM130" s="39" t="s">
        <v>31942</v>
      </c>
      <c r="AN130">
        <v>1</v>
      </c>
      <c r="AP130" s="39" t="s">
        <v>31985</v>
      </c>
      <c r="AQ130">
        <v>0</v>
      </c>
      <c r="AS130" s="39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s="39" t="s">
        <v>1814</v>
      </c>
      <c r="E131" s="39" t="s">
        <v>1815</v>
      </c>
      <c r="F131">
        <v>10</v>
      </c>
      <c r="I131" s="39" t="s">
        <v>1815</v>
      </c>
      <c r="L131">
        <v>13</v>
      </c>
      <c r="O131">
        <v>21</v>
      </c>
      <c r="R131" s="39" t="s">
        <v>31934</v>
      </c>
      <c r="S131">
        <v>1</v>
      </c>
      <c r="U131" s="39" t="s">
        <v>31926</v>
      </c>
      <c r="V131">
        <v>1</v>
      </c>
      <c r="X131" s="39" t="s">
        <v>6882</v>
      </c>
      <c r="Y131">
        <v>1</v>
      </c>
      <c r="AA131" s="39" t="s">
        <v>31978</v>
      </c>
      <c r="AB131">
        <v>1</v>
      </c>
      <c r="AD131" s="39" t="s">
        <v>31928</v>
      </c>
      <c r="AE131">
        <v>1</v>
      </c>
      <c r="AG131" s="39" t="s">
        <v>31929</v>
      </c>
      <c r="AH131">
        <v>1</v>
      </c>
      <c r="AJ131" s="39" t="s">
        <v>31979</v>
      </c>
      <c r="AK131">
        <v>1</v>
      </c>
      <c r="AM131" s="39" t="s">
        <v>31942</v>
      </c>
      <c r="AN131">
        <v>1</v>
      </c>
      <c r="AP131" s="39" t="s">
        <v>31932</v>
      </c>
      <c r="AQ131">
        <v>1</v>
      </c>
      <c r="AS131" s="39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s="39" t="s">
        <v>1705</v>
      </c>
      <c r="E132" s="39" t="s">
        <v>1706</v>
      </c>
      <c r="F132">
        <v>7</v>
      </c>
      <c r="I132" s="39" t="s">
        <v>32001</v>
      </c>
      <c r="L132">
        <v>13</v>
      </c>
      <c r="O132">
        <v>28</v>
      </c>
      <c r="R132" s="39" t="s">
        <v>31934</v>
      </c>
      <c r="S132">
        <v>1</v>
      </c>
      <c r="U132" s="39" t="s">
        <v>31926</v>
      </c>
      <c r="V132">
        <v>1</v>
      </c>
      <c r="X132" s="39" t="s">
        <v>6882</v>
      </c>
      <c r="Y132">
        <v>1</v>
      </c>
      <c r="AA132" s="39" t="s">
        <v>31996</v>
      </c>
      <c r="AB132">
        <v>1</v>
      </c>
      <c r="AD132" s="39" t="s">
        <v>31963</v>
      </c>
      <c r="AE132">
        <v>0</v>
      </c>
      <c r="AG132" s="39" t="s">
        <v>31929</v>
      </c>
      <c r="AH132">
        <v>1</v>
      </c>
      <c r="AJ132" s="39" t="s">
        <v>32002</v>
      </c>
      <c r="AK132">
        <v>0</v>
      </c>
      <c r="AM132" s="39" t="s">
        <v>31942</v>
      </c>
      <c r="AN132">
        <v>1</v>
      </c>
      <c r="AP132" s="39" t="s">
        <v>31953</v>
      </c>
      <c r="AQ132">
        <v>0</v>
      </c>
      <c r="AS132" s="39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s="39" t="s">
        <v>1670</v>
      </c>
      <c r="E133" s="39" t="s">
        <v>1671</v>
      </c>
      <c r="F133">
        <v>8</v>
      </c>
      <c r="I133" s="39" t="s">
        <v>1671</v>
      </c>
      <c r="L133">
        <v>13</v>
      </c>
      <c r="O133">
        <v>40</v>
      </c>
      <c r="R133" s="39" t="s">
        <v>31934</v>
      </c>
      <c r="S133">
        <v>1</v>
      </c>
      <c r="U133" s="39" t="s">
        <v>31926</v>
      </c>
      <c r="V133">
        <v>1</v>
      </c>
      <c r="X133" s="39" t="s">
        <v>6882</v>
      </c>
      <c r="Y133">
        <v>1</v>
      </c>
      <c r="AA133" s="39" t="s">
        <v>31986</v>
      </c>
      <c r="AB133">
        <v>0</v>
      </c>
      <c r="AD133" s="39" t="s">
        <v>31937</v>
      </c>
      <c r="AE133">
        <v>0</v>
      </c>
      <c r="AG133" s="39" t="s">
        <v>31929</v>
      </c>
      <c r="AH133">
        <v>1</v>
      </c>
      <c r="AJ133" s="39" t="s">
        <v>31979</v>
      </c>
      <c r="AK133">
        <v>1</v>
      </c>
      <c r="AM133" s="39" t="s">
        <v>31942</v>
      </c>
      <c r="AN133">
        <v>1</v>
      </c>
      <c r="AP133" s="39" t="s">
        <v>31932</v>
      </c>
      <c r="AQ133">
        <v>1</v>
      </c>
      <c r="AS133" s="39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s="39" t="s">
        <v>1628</v>
      </c>
      <c r="E134" s="39" t="s">
        <v>1629</v>
      </c>
      <c r="F134">
        <v>8</v>
      </c>
      <c r="I134" s="39" t="s">
        <v>32003</v>
      </c>
      <c r="L134">
        <v>13</v>
      </c>
      <c r="O134">
        <v>38</v>
      </c>
      <c r="R134" s="39" t="s">
        <v>31934</v>
      </c>
      <c r="S134">
        <v>1</v>
      </c>
      <c r="U134" s="39" t="s">
        <v>31926</v>
      </c>
      <c r="V134">
        <v>1</v>
      </c>
      <c r="X134" s="39" t="s">
        <v>6882</v>
      </c>
      <c r="Y134">
        <v>1</v>
      </c>
      <c r="AA134" s="39" t="s">
        <v>31978</v>
      </c>
      <c r="AB134">
        <v>1</v>
      </c>
      <c r="AD134" s="39" t="s">
        <v>31937</v>
      </c>
      <c r="AE134">
        <v>0</v>
      </c>
      <c r="AG134" s="39" t="s">
        <v>31929</v>
      </c>
      <c r="AH134">
        <v>1</v>
      </c>
      <c r="AJ134" s="39" t="s">
        <v>32002</v>
      </c>
      <c r="AK134">
        <v>0</v>
      </c>
      <c r="AM134" s="39" t="s">
        <v>31942</v>
      </c>
      <c r="AN134">
        <v>1</v>
      </c>
      <c r="AP134" s="39" t="s">
        <v>31932</v>
      </c>
      <c r="AQ134">
        <v>1</v>
      </c>
      <c r="AS134" s="39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s="39" t="s">
        <v>1726</v>
      </c>
      <c r="E135" s="39" t="s">
        <v>1727</v>
      </c>
      <c r="F135">
        <v>8</v>
      </c>
      <c r="I135" s="39" t="s">
        <v>1728</v>
      </c>
      <c r="L135">
        <v>13</v>
      </c>
      <c r="O135">
        <v>6</v>
      </c>
      <c r="R135" s="39" t="s">
        <v>31934</v>
      </c>
      <c r="S135">
        <v>1</v>
      </c>
      <c r="U135" s="39" t="s">
        <v>31926</v>
      </c>
      <c r="V135">
        <v>1</v>
      </c>
      <c r="X135" s="39" t="s">
        <v>6882</v>
      </c>
      <c r="Y135">
        <v>1</v>
      </c>
      <c r="AA135" s="39" t="s">
        <v>31996</v>
      </c>
      <c r="AB135">
        <v>1</v>
      </c>
      <c r="AD135" s="39" t="s">
        <v>31928</v>
      </c>
      <c r="AE135">
        <v>1</v>
      </c>
      <c r="AG135" s="39" t="s">
        <v>31929</v>
      </c>
      <c r="AH135">
        <v>1</v>
      </c>
      <c r="AJ135" s="39" t="s">
        <v>31979</v>
      </c>
      <c r="AK135">
        <v>1</v>
      </c>
      <c r="AM135" s="39" t="s">
        <v>31931</v>
      </c>
      <c r="AN135">
        <v>0</v>
      </c>
      <c r="AP135" s="39" t="s">
        <v>31932</v>
      </c>
      <c r="AQ135">
        <v>1</v>
      </c>
      <c r="AS135" s="39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s="39" t="s">
        <v>1639</v>
      </c>
      <c r="E136" s="39" t="s">
        <v>1640</v>
      </c>
      <c r="F136">
        <v>6</v>
      </c>
      <c r="I136" s="39" t="s">
        <v>1641</v>
      </c>
      <c r="L136">
        <v>13</v>
      </c>
      <c r="O136">
        <v>13</v>
      </c>
      <c r="R136" s="39" t="s">
        <v>31934</v>
      </c>
      <c r="S136">
        <v>1</v>
      </c>
      <c r="U136" s="39" t="s">
        <v>31926</v>
      </c>
      <c r="V136">
        <v>1</v>
      </c>
      <c r="X136" s="39" t="s">
        <v>6882</v>
      </c>
      <c r="Y136">
        <v>1</v>
      </c>
      <c r="AA136" s="39" t="s">
        <v>31978</v>
      </c>
      <c r="AB136">
        <v>1</v>
      </c>
      <c r="AD136" s="39" t="s">
        <v>31937</v>
      </c>
      <c r="AE136">
        <v>0</v>
      </c>
      <c r="AG136" s="39" t="s">
        <v>31929</v>
      </c>
      <c r="AH136">
        <v>1</v>
      </c>
      <c r="AJ136" s="39" t="s">
        <v>877</v>
      </c>
      <c r="AK136">
        <v>0</v>
      </c>
      <c r="AM136" s="39" t="s">
        <v>31939</v>
      </c>
      <c r="AN136">
        <v>0</v>
      </c>
      <c r="AP136" s="39" t="s">
        <v>31932</v>
      </c>
      <c r="AQ136">
        <v>1</v>
      </c>
      <c r="AS136" s="39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s="39" t="s">
        <v>1548</v>
      </c>
      <c r="E137" s="39" t="s">
        <v>1549</v>
      </c>
      <c r="F137">
        <v>8</v>
      </c>
      <c r="I137" s="39" t="s">
        <v>1549</v>
      </c>
      <c r="L137">
        <v>13</v>
      </c>
      <c r="O137">
        <v>1</v>
      </c>
      <c r="R137" s="39" t="s">
        <v>31934</v>
      </c>
      <c r="S137">
        <v>1</v>
      </c>
      <c r="U137" s="39" t="s">
        <v>31926</v>
      </c>
      <c r="V137">
        <v>1</v>
      </c>
      <c r="X137" s="39" t="s">
        <v>6882</v>
      </c>
      <c r="Y137">
        <v>1</v>
      </c>
      <c r="AA137" s="39" t="s">
        <v>31996</v>
      </c>
      <c r="AB137">
        <v>1</v>
      </c>
      <c r="AD137" s="39" t="s">
        <v>31928</v>
      </c>
      <c r="AE137">
        <v>1</v>
      </c>
      <c r="AG137" s="39" t="s">
        <v>31929</v>
      </c>
      <c r="AH137">
        <v>1</v>
      </c>
      <c r="AJ137" s="39" t="s">
        <v>877</v>
      </c>
      <c r="AK137">
        <v>0</v>
      </c>
      <c r="AM137" s="39" t="s">
        <v>31942</v>
      </c>
      <c r="AN137">
        <v>1</v>
      </c>
      <c r="AP137" s="39" t="s">
        <v>31932</v>
      </c>
      <c r="AQ137">
        <v>1</v>
      </c>
      <c r="AS137" s="39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s="39" t="s">
        <v>1606</v>
      </c>
      <c r="E138" s="39" t="s">
        <v>1607</v>
      </c>
      <c r="F138">
        <v>10</v>
      </c>
      <c r="I138" s="39" t="s">
        <v>1608</v>
      </c>
      <c r="L138">
        <v>13</v>
      </c>
      <c r="O138">
        <v>27</v>
      </c>
      <c r="R138" s="39" t="s">
        <v>31934</v>
      </c>
      <c r="S138">
        <v>1</v>
      </c>
      <c r="U138" s="39" t="s">
        <v>31926</v>
      </c>
      <c r="V138">
        <v>1</v>
      </c>
      <c r="X138" s="39" t="s">
        <v>6882</v>
      </c>
      <c r="Y138">
        <v>1</v>
      </c>
      <c r="AA138" s="39" t="s">
        <v>31978</v>
      </c>
      <c r="AB138">
        <v>1</v>
      </c>
      <c r="AD138" s="39" t="s">
        <v>31928</v>
      </c>
      <c r="AE138">
        <v>1</v>
      </c>
      <c r="AG138" s="39" t="s">
        <v>31929</v>
      </c>
      <c r="AH138">
        <v>1</v>
      </c>
      <c r="AJ138" s="39" t="s">
        <v>31979</v>
      </c>
      <c r="AK138">
        <v>1</v>
      </c>
      <c r="AM138" s="39" t="s">
        <v>31942</v>
      </c>
      <c r="AN138">
        <v>1</v>
      </c>
      <c r="AP138" s="39" t="s">
        <v>31932</v>
      </c>
      <c r="AQ138">
        <v>1</v>
      </c>
      <c r="AS138" s="39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s="39" t="s">
        <v>6957</v>
      </c>
      <c r="E139" s="39" t="s">
        <v>6958</v>
      </c>
      <c r="F139">
        <v>7</v>
      </c>
      <c r="I139" s="39" t="s">
        <v>6958</v>
      </c>
      <c r="L139">
        <v>13</v>
      </c>
      <c r="O139">
        <v>23</v>
      </c>
      <c r="R139" s="39" t="s">
        <v>31934</v>
      </c>
      <c r="S139">
        <v>1</v>
      </c>
      <c r="U139" s="39" t="s">
        <v>32004</v>
      </c>
      <c r="V139">
        <v>0</v>
      </c>
      <c r="X139" s="39" t="s">
        <v>6882</v>
      </c>
      <c r="Y139">
        <v>1</v>
      </c>
      <c r="AA139" s="39" t="s">
        <v>31978</v>
      </c>
      <c r="AB139">
        <v>1</v>
      </c>
      <c r="AD139" s="39" t="s">
        <v>31963</v>
      </c>
      <c r="AE139">
        <v>0</v>
      </c>
      <c r="AG139" s="39" t="s">
        <v>31929</v>
      </c>
      <c r="AH139">
        <v>1</v>
      </c>
      <c r="AJ139" s="39" t="s">
        <v>31989</v>
      </c>
      <c r="AK139">
        <v>0</v>
      </c>
      <c r="AM139" s="39" t="s">
        <v>31942</v>
      </c>
      <c r="AN139">
        <v>1</v>
      </c>
      <c r="AP139" s="39" t="s">
        <v>31932</v>
      </c>
      <c r="AQ139">
        <v>1</v>
      </c>
      <c r="AS139" s="39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s="39" t="s">
        <v>1714</v>
      </c>
      <c r="E140" s="39" t="s">
        <v>1715</v>
      </c>
      <c r="F140">
        <v>8</v>
      </c>
      <c r="I140" s="39" t="s">
        <v>1716</v>
      </c>
      <c r="L140">
        <v>13</v>
      </c>
      <c r="O140">
        <v>24</v>
      </c>
      <c r="R140" s="39" t="s">
        <v>31934</v>
      </c>
      <c r="S140">
        <v>1</v>
      </c>
      <c r="U140" s="39" t="s">
        <v>31926</v>
      </c>
      <c r="V140">
        <v>1</v>
      </c>
      <c r="X140" s="39" t="s">
        <v>6882</v>
      </c>
      <c r="Y140">
        <v>1</v>
      </c>
      <c r="AA140" s="39" t="s">
        <v>32005</v>
      </c>
      <c r="AB140">
        <v>0</v>
      </c>
      <c r="AD140" s="39" t="s">
        <v>31928</v>
      </c>
      <c r="AE140">
        <v>1</v>
      </c>
      <c r="AG140" s="39" t="s">
        <v>31929</v>
      </c>
      <c r="AH140">
        <v>1</v>
      </c>
      <c r="AJ140" s="39" t="s">
        <v>31981</v>
      </c>
      <c r="AK140">
        <v>0</v>
      </c>
      <c r="AM140" s="39" t="s">
        <v>31942</v>
      </c>
      <c r="AN140">
        <v>1</v>
      </c>
      <c r="AP140" s="39" t="s">
        <v>31932</v>
      </c>
      <c r="AQ140">
        <v>1</v>
      </c>
      <c r="AS140" s="39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s="39" t="s">
        <v>1735</v>
      </c>
      <c r="E141" s="39" t="s">
        <v>1736</v>
      </c>
      <c r="F141">
        <v>9</v>
      </c>
      <c r="I141" s="39" t="s">
        <v>1736</v>
      </c>
      <c r="L141">
        <v>13</v>
      </c>
      <c r="O141">
        <v>8</v>
      </c>
      <c r="R141" s="39" t="s">
        <v>31934</v>
      </c>
      <c r="S141">
        <v>1</v>
      </c>
      <c r="U141" s="39" t="s">
        <v>31926</v>
      </c>
      <c r="V141">
        <v>1</v>
      </c>
      <c r="X141" s="39" t="s">
        <v>6882</v>
      </c>
      <c r="Y141">
        <v>1</v>
      </c>
      <c r="AA141" s="39" t="s">
        <v>31978</v>
      </c>
      <c r="AB141">
        <v>1</v>
      </c>
      <c r="AD141" s="39" t="s">
        <v>31928</v>
      </c>
      <c r="AE141">
        <v>1</v>
      </c>
      <c r="AG141" s="39" t="s">
        <v>31929</v>
      </c>
      <c r="AH141">
        <v>1</v>
      </c>
      <c r="AJ141" s="39" t="s">
        <v>31979</v>
      </c>
      <c r="AK141">
        <v>1</v>
      </c>
      <c r="AM141" s="39" t="s">
        <v>31939</v>
      </c>
      <c r="AN141">
        <v>0</v>
      </c>
      <c r="AP141" s="39" t="s">
        <v>31932</v>
      </c>
      <c r="AQ141">
        <v>1</v>
      </c>
      <c r="AS141" s="39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s="39" t="s">
        <v>5721</v>
      </c>
      <c r="E142" s="39" t="s">
        <v>5722</v>
      </c>
      <c r="F142">
        <v>4</v>
      </c>
      <c r="I142" s="39" t="s">
        <v>5722</v>
      </c>
      <c r="L142">
        <v>9</v>
      </c>
      <c r="O142">
        <v>10</v>
      </c>
      <c r="R142" s="39" t="s">
        <v>31934</v>
      </c>
      <c r="S142">
        <v>1</v>
      </c>
      <c r="U142" s="39" t="s">
        <v>31926</v>
      </c>
      <c r="V142">
        <v>1</v>
      </c>
      <c r="X142" s="39" t="s">
        <v>31951</v>
      </c>
      <c r="Y142">
        <v>0</v>
      </c>
      <c r="AA142" s="39" t="s">
        <v>32006</v>
      </c>
      <c r="AB142">
        <v>0</v>
      </c>
      <c r="AD142" s="39" t="s">
        <v>31963</v>
      </c>
      <c r="AE142">
        <v>0</v>
      </c>
      <c r="AG142" s="39" t="s">
        <v>31929</v>
      </c>
      <c r="AH142">
        <v>1</v>
      </c>
      <c r="AJ142" s="39" t="s">
        <v>32002</v>
      </c>
      <c r="AK142">
        <v>0</v>
      </c>
      <c r="AM142" s="39" t="s">
        <v>31939</v>
      </c>
      <c r="AN142">
        <v>0</v>
      </c>
      <c r="AP142" s="39" t="s">
        <v>31953</v>
      </c>
      <c r="AQ142">
        <v>0</v>
      </c>
      <c r="AS142" s="39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s="39" t="s">
        <v>3411</v>
      </c>
      <c r="E143" s="39" t="s">
        <v>3412</v>
      </c>
      <c r="F143">
        <v>6</v>
      </c>
      <c r="I143" s="39" t="s">
        <v>13711</v>
      </c>
      <c r="L143">
        <v>9</v>
      </c>
      <c r="O143">
        <v>38</v>
      </c>
      <c r="R143" s="39" t="s">
        <v>31934</v>
      </c>
      <c r="S143">
        <v>1</v>
      </c>
      <c r="U143" s="39" t="s">
        <v>31926</v>
      </c>
      <c r="V143">
        <v>1</v>
      </c>
      <c r="X143" s="39" t="s">
        <v>6882</v>
      </c>
      <c r="Y143">
        <v>1</v>
      </c>
      <c r="AA143" s="39" t="s">
        <v>31996</v>
      </c>
      <c r="AB143">
        <v>1</v>
      </c>
      <c r="AD143" s="39" t="s">
        <v>31928</v>
      </c>
      <c r="AE143">
        <v>1</v>
      </c>
      <c r="AG143" s="39" t="s">
        <v>31929</v>
      </c>
      <c r="AH143">
        <v>1</v>
      </c>
      <c r="AJ143" s="39" t="s">
        <v>877</v>
      </c>
      <c r="AK143">
        <v>0</v>
      </c>
      <c r="AM143" s="39" t="s">
        <v>31946</v>
      </c>
      <c r="AN143">
        <v>0</v>
      </c>
      <c r="AP143" s="39" t="s">
        <v>31962</v>
      </c>
      <c r="AQ143">
        <v>0</v>
      </c>
      <c r="AS143" s="39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s="39" t="s">
        <v>2523</v>
      </c>
      <c r="E144" s="39" t="s">
        <v>2524</v>
      </c>
      <c r="F144">
        <v>10</v>
      </c>
      <c r="I144" s="39" t="s">
        <v>2525</v>
      </c>
      <c r="L144">
        <v>9</v>
      </c>
      <c r="O144">
        <v>3</v>
      </c>
      <c r="R144" s="39" t="s">
        <v>31934</v>
      </c>
      <c r="S144">
        <v>1</v>
      </c>
      <c r="U144" s="39" t="s">
        <v>31926</v>
      </c>
      <c r="V144">
        <v>1</v>
      </c>
      <c r="X144" s="39" t="s">
        <v>6882</v>
      </c>
      <c r="Y144">
        <v>1</v>
      </c>
      <c r="AA144" s="39" t="s">
        <v>31978</v>
      </c>
      <c r="AB144">
        <v>1</v>
      </c>
      <c r="AD144" s="39" t="s">
        <v>31928</v>
      </c>
      <c r="AE144">
        <v>1</v>
      </c>
      <c r="AG144" s="39" t="s">
        <v>31929</v>
      </c>
      <c r="AH144">
        <v>1</v>
      </c>
      <c r="AJ144" s="39" t="s">
        <v>31979</v>
      </c>
      <c r="AK144">
        <v>1</v>
      </c>
      <c r="AM144" s="39" t="s">
        <v>31942</v>
      </c>
      <c r="AN144">
        <v>1</v>
      </c>
      <c r="AP144" s="39" t="s">
        <v>31932</v>
      </c>
      <c r="AQ144">
        <v>1</v>
      </c>
      <c r="AS144" s="39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s="39" t="s">
        <v>2583</v>
      </c>
      <c r="E145" s="39" t="s">
        <v>2584</v>
      </c>
      <c r="F145">
        <v>7</v>
      </c>
      <c r="I145" s="39" t="s">
        <v>5933</v>
      </c>
      <c r="L145">
        <v>9</v>
      </c>
      <c r="O145">
        <v>7</v>
      </c>
      <c r="R145" s="39" t="s">
        <v>31934</v>
      </c>
      <c r="S145">
        <v>1</v>
      </c>
      <c r="U145" s="39" t="s">
        <v>31926</v>
      </c>
      <c r="V145">
        <v>1</v>
      </c>
      <c r="X145" s="39" t="s">
        <v>6882</v>
      </c>
      <c r="Y145">
        <v>1</v>
      </c>
      <c r="AA145" s="39" t="s">
        <v>31978</v>
      </c>
      <c r="AB145">
        <v>1</v>
      </c>
      <c r="AD145" s="39" t="s">
        <v>31937</v>
      </c>
      <c r="AE145">
        <v>0</v>
      </c>
      <c r="AG145" s="39" t="s">
        <v>31929</v>
      </c>
      <c r="AH145">
        <v>1</v>
      </c>
      <c r="AJ145" s="39" t="s">
        <v>877</v>
      </c>
      <c r="AK145">
        <v>0</v>
      </c>
      <c r="AM145" s="39" t="s">
        <v>31942</v>
      </c>
      <c r="AN145">
        <v>1</v>
      </c>
      <c r="AP145" s="39" t="s">
        <v>31953</v>
      </c>
      <c r="AQ145">
        <v>0</v>
      </c>
      <c r="AS145" s="39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s="39" t="s">
        <v>3030</v>
      </c>
      <c r="E146" s="39" t="s">
        <v>3031</v>
      </c>
      <c r="F146">
        <v>10</v>
      </c>
      <c r="I146" s="39" t="s">
        <v>3031</v>
      </c>
      <c r="L146">
        <v>9</v>
      </c>
      <c r="O146">
        <v>12</v>
      </c>
      <c r="R146" s="39" t="s">
        <v>31934</v>
      </c>
      <c r="S146">
        <v>1</v>
      </c>
      <c r="U146" s="39" t="s">
        <v>31926</v>
      </c>
      <c r="V146">
        <v>1</v>
      </c>
      <c r="X146" s="39" t="s">
        <v>6882</v>
      </c>
      <c r="Y146">
        <v>1</v>
      </c>
      <c r="AA146" s="39" t="s">
        <v>31978</v>
      </c>
      <c r="AB146">
        <v>1</v>
      </c>
      <c r="AD146" s="39" t="s">
        <v>31928</v>
      </c>
      <c r="AE146">
        <v>1</v>
      </c>
      <c r="AG146" s="39" t="s">
        <v>31929</v>
      </c>
      <c r="AH146">
        <v>1</v>
      </c>
      <c r="AJ146" s="39" t="s">
        <v>31979</v>
      </c>
      <c r="AK146">
        <v>1</v>
      </c>
      <c r="AM146" s="39" t="s">
        <v>31942</v>
      </c>
      <c r="AN146">
        <v>1</v>
      </c>
      <c r="AP146" s="39" t="s">
        <v>31932</v>
      </c>
      <c r="AQ146">
        <v>1</v>
      </c>
      <c r="AS146" s="39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s="39" t="s">
        <v>2574</v>
      </c>
      <c r="E147" s="39" t="s">
        <v>2575</v>
      </c>
      <c r="F147">
        <v>9</v>
      </c>
      <c r="I147" s="39" t="s">
        <v>2575</v>
      </c>
      <c r="L147">
        <v>9</v>
      </c>
      <c r="O147">
        <v>18</v>
      </c>
      <c r="R147" s="39" t="s">
        <v>31968</v>
      </c>
      <c r="S147">
        <v>0</v>
      </c>
      <c r="U147" s="39" t="s">
        <v>31926</v>
      </c>
      <c r="V147">
        <v>1</v>
      </c>
      <c r="X147" s="39" t="s">
        <v>6882</v>
      </c>
      <c r="Y147">
        <v>1</v>
      </c>
      <c r="AA147" s="39" t="s">
        <v>31978</v>
      </c>
      <c r="AB147">
        <v>1</v>
      </c>
      <c r="AD147" s="39" t="s">
        <v>31928</v>
      </c>
      <c r="AE147">
        <v>1</v>
      </c>
      <c r="AG147" s="39" t="s">
        <v>31929</v>
      </c>
      <c r="AH147">
        <v>1</v>
      </c>
      <c r="AJ147" s="39" t="s">
        <v>31979</v>
      </c>
      <c r="AK147">
        <v>1</v>
      </c>
      <c r="AM147" s="39" t="s">
        <v>31942</v>
      </c>
      <c r="AN147">
        <v>1</v>
      </c>
      <c r="AP147" s="39" t="s">
        <v>31932</v>
      </c>
      <c r="AQ147">
        <v>1</v>
      </c>
      <c r="AS147" s="39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s="39" t="s">
        <v>3820</v>
      </c>
      <c r="E148" s="39" t="s">
        <v>3821</v>
      </c>
      <c r="F148">
        <v>10</v>
      </c>
      <c r="I148" s="39" t="s">
        <v>3822</v>
      </c>
      <c r="L148">
        <v>9</v>
      </c>
      <c r="O148">
        <v>4</v>
      </c>
      <c r="R148" s="39" t="s">
        <v>31934</v>
      </c>
      <c r="S148">
        <v>1</v>
      </c>
      <c r="U148" s="39" t="s">
        <v>31926</v>
      </c>
      <c r="V148">
        <v>1</v>
      </c>
      <c r="X148" s="39" t="s">
        <v>6882</v>
      </c>
      <c r="Y148">
        <v>1</v>
      </c>
      <c r="AA148" s="39" t="s">
        <v>31978</v>
      </c>
      <c r="AB148">
        <v>1</v>
      </c>
      <c r="AD148" s="39" t="s">
        <v>31928</v>
      </c>
      <c r="AE148">
        <v>1</v>
      </c>
      <c r="AG148" s="39" t="s">
        <v>31929</v>
      </c>
      <c r="AH148">
        <v>1</v>
      </c>
      <c r="AJ148" s="39" t="s">
        <v>31979</v>
      </c>
      <c r="AK148">
        <v>1</v>
      </c>
      <c r="AM148" s="39" t="s">
        <v>31942</v>
      </c>
      <c r="AN148">
        <v>1</v>
      </c>
      <c r="AP148" s="39" t="s">
        <v>31932</v>
      </c>
      <c r="AQ148">
        <v>1</v>
      </c>
      <c r="AS148" s="39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s="39" t="s">
        <v>3077</v>
      </c>
      <c r="E149" s="39" t="s">
        <v>3078</v>
      </c>
      <c r="F149">
        <v>9</v>
      </c>
      <c r="I149" s="39" t="s">
        <v>3079</v>
      </c>
      <c r="L149">
        <v>9</v>
      </c>
      <c r="O149">
        <v>36</v>
      </c>
      <c r="R149" s="39" t="s">
        <v>31934</v>
      </c>
      <c r="S149">
        <v>1</v>
      </c>
      <c r="U149" s="39" t="s">
        <v>31926</v>
      </c>
      <c r="V149">
        <v>1</v>
      </c>
      <c r="X149" s="39" t="s">
        <v>6882</v>
      </c>
      <c r="Y149">
        <v>1</v>
      </c>
      <c r="AA149" s="39" t="s">
        <v>31996</v>
      </c>
      <c r="AB149">
        <v>1</v>
      </c>
      <c r="AD149" s="39" t="s">
        <v>31928</v>
      </c>
      <c r="AE149">
        <v>1</v>
      </c>
      <c r="AG149" s="39" t="s">
        <v>31929</v>
      </c>
      <c r="AH149">
        <v>1</v>
      </c>
      <c r="AJ149" s="39" t="s">
        <v>31979</v>
      </c>
      <c r="AK149">
        <v>1</v>
      </c>
      <c r="AM149" s="39" t="s">
        <v>31942</v>
      </c>
      <c r="AN149">
        <v>1</v>
      </c>
      <c r="AP149" s="39" t="s">
        <v>31932</v>
      </c>
      <c r="AQ149">
        <v>1</v>
      </c>
      <c r="AS149" s="39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s="39" t="s">
        <v>3018</v>
      </c>
      <c r="E150" s="39" t="s">
        <v>3019</v>
      </c>
      <c r="F150">
        <v>9</v>
      </c>
      <c r="I150" s="39" t="s">
        <v>3019</v>
      </c>
      <c r="L150">
        <v>9</v>
      </c>
      <c r="O150">
        <v>6</v>
      </c>
      <c r="R150" s="39" t="s">
        <v>31934</v>
      </c>
      <c r="S150">
        <v>1</v>
      </c>
      <c r="U150" s="39" t="s">
        <v>31926</v>
      </c>
      <c r="V150">
        <v>1</v>
      </c>
      <c r="X150" s="39" t="s">
        <v>6882</v>
      </c>
      <c r="Y150">
        <v>1</v>
      </c>
      <c r="AA150" s="39" t="s">
        <v>31978</v>
      </c>
      <c r="AB150">
        <v>1</v>
      </c>
      <c r="AD150" s="39" t="s">
        <v>31928</v>
      </c>
      <c r="AE150">
        <v>1</v>
      </c>
      <c r="AG150" s="39" t="s">
        <v>31929</v>
      </c>
      <c r="AH150">
        <v>1</v>
      </c>
      <c r="AJ150" s="39" t="s">
        <v>31999</v>
      </c>
      <c r="AK150">
        <v>0</v>
      </c>
      <c r="AM150" s="39" t="s">
        <v>31942</v>
      </c>
      <c r="AN150">
        <v>1</v>
      </c>
      <c r="AP150" s="39" t="s">
        <v>31932</v>
      </c>
      <c r="AQ150">
        <v>1</v>
      </c>
      <c r="AS150" s="39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s="39" t="s">
        <v>1943</v>
      </c>
      <c r="E151" s="39" t="s">
        <v>1944</v>
      </c>
      <c r="F151">
        <v>8</v>
      </c>
      <c r="I151" s="39" t="s">
        <v>1945</v>
      </c>
      <c r="L151">
        <v>9</v>
      </c>
      <c r="O151">
        <v>34</v>
      </c>
      <c r="R151" s="39" t="s">
        <v>31934</v>
      </c>
      <c r="S151">
        <v>1</v>
      </c>
      <c r="U151" s="39" t="s">
        <v>31926</v>
      </c>
      <c r="V151">
        <v>1</v>
      </c>
      <c r="X151" s="39" t="s">
        <v>6882</v>
      </c>
      <c r="Y151">
        <v>1</v>
      </c>
      <c r="AA151" s="39" t="s">
        <v>31996</v>
      </c>
      <c r="AB151">
        <v>1</v>
      </c>
      <c r="AD151" s="39" t="s">
        <v>31928</v>
      </c>
      <c r="AE151">
        <v>1</v>
      </c>
      <c r="AG151" s="39" t="s">
        <v>31929</v>
      </c>
      <c r="AH151">
        <v>1</v>
      </c>
      <c r="AJ151" s="39" t="s">
        <v>877</v>
      </c>
      <c r="AK151">
        <v>0</v>
      </c>
      <c r="AM151" s="39" t="s">
        <v>31942</v>
      </c>
      <c r="AN151">
        <v>1</v>
      </c>
      <c r="AP151" s="39" t="s">
        <v>31932</v>
      </c>
      <c r="AQ151">
        <v>1</v>
      </c>
      <c r="AS151" s="39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s="39" t="s">
        <v>1930</v>
      </c>
      <c r="E152" s="39" t="s">
        <v>1931</v>
      </c>
      <c r="F152">
        <v>9</v>
      </c>
      <c r="I152" s="39" t="s">
        <v>1931</v>
      </c>
      <c r="L152">
        <v>9</v>
      </c>
      <c r="O152">
        <v>1</v>
      </c>
      <c r="R152" s="39" t="s">
        <v>31934</v>
      </c>
      <c r="S152">
        <v>1</v>
      </c>
      <c r="U152" s="39" t="s">
        <v>31926</v>
      </c>
      <c r="V152">
        <v>1</v>
      </c>
      <c r="X152" s="39" t="s">
        <v>6882</v>
      </c>
      <c r="Y152">
        <v>1</v>
      </c>
      <c r="AA152" s="39" t="s">
        <v>31996</v>
      </c>
      <c r="AB152">
        <v>1</v>
      </c>
      <c r="AD152" s="39" t="s">
        <v>31928</v>
      </c>
      <c r="AE152">
        <v>1</v>
      </c>
      <c r="AG152" s="39" t="s">
        <v>31929</v>
      </c>
      <c r="AH152">
        <v>1</v>
      </c>
      <c r="AJ152" s="39" t="s">
        <v>31979</v>
      </c>
      <c r="AK152">
        <v>1</v>
      </c>
      <c r="AM152" s="39" t="s">
        <v>31942</v>
      </c>
      <c r="AN152">
        <v>1</v>
      </c>
      <c r="AP152" s="39" t="s">
        <v>31932</v>
      </c>
      <c r="AQ152">
        <v>1</v>
      </c>
      <c r="AS152" s="39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s="39" t="s">
        <v>1954</v>
      </c>
      <c r="E153" s="39" t="s">
        <v>1955</v>
      </c>
      <c r="F153">
        <v>7</v>
      </c>
      <c r="I153" s="39" t="s">
        <v>1955</v>
      </c>
      <c r="L153">
        <v>9</v>
      </c>
      <c r="O153">
        <v>21</v>
      </c>
      <c r="R153" s="39" t="s">
        <v>31925</v>
      </c>
      <c r="S153">
        <v>0</v>
      </c>
      <c r="U153" s="39" t="s">
        <v>31926</v>
      </c>
      <c r="V153">
        <v>1</v>
      </c>
      <c r="X153" s="39" t="s">
        <v>6882</v>
      </c>
      <c r="Y153">
        <v>1</v>
      </c>
      <c r="AA153" s="39" t="s">
        <v>31978</v>
      </c>
      <c r="AB153">
        <v>1</v>
      </c>
      <c r="AD153" s="39" t="s">
        <v>31928</v>
      </c>
      <c r="AE153">
        <v>1</v>
      </c>
      <c r="AG153" s="39" t="s">
        <v>31929</v>
      </c>
      <c r="AH153">
        <v>1</v>
      </c>
      <c r="AJ153" s="39" t="s">
        <v>877</v>
      </c>
      <c r="AK153">
        <v>0</v>
      </c>
      <c r="AM153" s="39" t="s">
        <v>31942</v>
      </c>
      <c r="AN153">
        <v>1</v>
      </c>
      <c r="AP153" s="39" t="s">
        <v>31932</v>
      </c>
      <c r="AQ153">
        <v>1</v>
      </c>
      <c r="AS153" s="39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s="39" t="s">
        <v>1919</v>
      </c>
      <c r="E154" s="39" t="s">
        <v>1920</v>
      </c>
      <c r="F154">
        <v>8</v>
      </c>
      <c r="I154" s="39" t="s">
        <v>1920</v>
      </c>
      <c r="L154">
        <v>9</v>
      </c>
      <c r="O154">
        <v>20</v>
      </c>
      <c r="R154" s="39" t="s">
        <v>31934</v>
      </c>
      <c r="S154">
        <v>1</v>
      </c>
      <c r="U154" s="39" t="s">
        <v>31926</v>
      </c>
      <c r="V154">
        <v>1</v>
      </c>
      <c r="X154" s="39" t="s">
        <v>6882</v>
      </c>
      <c r="Y154">
        <v>1</v>
      </c>
      <c r="AA154" s="39" t="s">
        <v>32007</v>
      </c>
      <c r="AB154">
        <v>0</v>
      </c>
      <c r="AD154" s="39" t="s">
        <v>31928</v>
      </c>
      <c r="AE154">
        <v>1</v>
      </c>
      <c r="AG154" s="39" t="s">
        <v>31929</v>
      </c>
      <c r="AH154">
        <v>1</v>
      </c>
      <c r="AJ154" s="39" t="s">
        <v>31979</v>
      </c>
      <c r="AK154">
        <v>1</v>
      </c>
      <c r="AM154" s="39" t="s">
        <v>31942</v>
      </c>
      <c r="AN154">
        <v>1</v>
      </c>
      <c r="AP154" s="39" t="s">
        <v>31932</v>
      </c>
      <c r="AQ154">
        <v>1</v>
      </c>
      <c r="AS154" s="39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s="39" t="s">
        <v>2485</v>
      </c>
      <c r="E155" s="39" t="s">
        <v>2486</v>
      </c>
      <c r="F155">
        <v>8</v>
      </c>
      <c r="I155" s="39" t="s">
        <v>17593</v>
      </c>
      <c r="L155">
        <v>9</v>
      </c>
      <c r="O155">
        <v>28</v>
      </c>
      <c r="R155" s="39" t="s">
        <v>31934</v>
      </c>
      <c r="S155">
        <v>1</v>
      </c>
      <c r="U155" s="39" t="s">
        <v>31926</v>
      </c>
      <c r="V155">
        <v>1</v>
      </c>
      <c r="X155" s="39" t="s">
        <v>6882</v>
      </c>
      <c r="Y155">
        <v>1</v>
      </c>
      <c r="AA155" s="39" t="s">
        <v>31978</v>
      </c>
      <c r="AB155">
        <v>1</v>
      </c>
      <c r="AD155" s="39" t="s">
        <v>31937</v>
      </c>
      <c r="AE155">
        <v>0</v>
      </c>
      <c r="AG155" s="39" t="s">
        <v>31929</v>
      </c>
      <c r="AH155">
        <v>1</v>
      </c>
      <c r="AJ155" s="39" t="s">
        <v>31979</v>
      </c>
      <c r="AK155">
        <v>1</v>
      </c>
      <c r="AM155" s="39" t="s">
        <v>31946</v>
      </c>
      <c r="AN155">
        <v>0</v>
      </c>
      <c r="AP155" s="39" t="s">
        <v>31932</v>
      </c>
      <c r="AQ155">
        <v>1</v>
      </c>
      <c r="AS155" s="39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s="39" t="s">
        <v>4749</v>
      </c>
      <c r="E156" s="39" t="s">
        <v>4750</v>
      </c>
      <c r="F156">
        <v>9</v>
      </c>
      <c r="I156" s="39" t="s">
        <v>4751</v>
      </c>
      <c r="L156">
        <v>9</v>
      </c>
      <c r="O156">
        <v>11</v>
      </c>
      <c r="R156" s="39" t="s">
        <v>31934</v>
      </c>
      <c r="S156">
        <v>1</v>
      </c>
      <c r="U156" s="39" t="s">
        <v>31926</v>
      </c>
      <c r="V156">
        <v>1</v>
      </c>
      <c r="X156" s="39" t="s">
        <v>6882</v>
      </c>
      <c r="Y156">
        <v>1</v>
      </c>
      <c r="AA156" s="39" t="s">
        <v>31978</v>
      </c>
      <c r="AB156">
        <v>1</v>
      </c>
      <c r="AD156" s="39" t="s">
        <v>31928</v>
      </c>
      <c r="AE156">
        <v>1</v>
      </c>
      <c r="AG156" s="39" t="s">
        <v>31929</v>
      </c>
      <c r="AH156">
        <v>1</v>
      </c>
      <c r="AJ156" s="39" t="s">
        <v>31979</v>
      </c>
      <c r="AK156">
        <v>1</v>
      </c>
      <c r="AM156" s="39" t="s">
        <v>31939</v>
      </c>
      <c r="AN156">
        <v>0</v>
      </c>
      <c r="AP156" s="39" t="s">
        <v>31932</v>
      </c>
      <c r="AQ156">
        <v>1</v>
      </c>
      <c r="AS156" s="39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s="39" t="s">
        <v>3040</v>
      </c>
      <c r="E157" s="39" t="s">
        <v>3041</v>
      </c>
      <c r="F157">
        <v>5</v>
      </c>
      <c r="I157" s="39" t="s">
        <v>3041</v>
      </c>
      <c r="L157">
        <v>9</v>
      </c>
      <c r="O157">
        <v>14</v>
      </c>
      <c r="R157" s="39" t="s">
        <v>31925</v>
      </c>
      <c r="S157">
        <v>0</v>
      </c>
      <c r="U157" s="39" t="s">
        <v>31949</v>
      </c>
      <c r="V157">
        <v>0</v>
      </c>
      <c r="X157" s="39" t="s">
        <v>6882</v>
      </c>
      <c r="Y157">
        <v>1</v>
      </c>
      <c r="AA157" s="39" t="s">
        <v>31986</v>
      </c>
      <c r="AB157">
        <v>0</v>
      </c>
      <c r="AD157" s="39" t="s">
        <v>31963</v>
      </c>
      <c r="AE157">
        <v>0</v>
      </c>
      <c r="AG157" s="39" t="s">
        <v>31929</v>
      </c>
      <c r="AH157">
        <v>1</v>
      </c>
      <c r="AJ157" s="39" t="s">
        <v>877</v>
      </c>
      <c r="AK157">
        <v>0</v>
      </c>
      <c r="AM157" s="39" t="s">
        <v>31942</v>
      </c>
      <c r="AN157">
        <v>1</v>
      </c>
      <c r="AP157" s="39" t="s">
        <v>31932</v>
      </c>
      <c r="AQ157">
        <v>1</v>
      </c>
      <c r="AS157" s="39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s="39" t="s">
        <v>2562</v>
      </c>
      <c r="E158" s="39" t="s">
        <v>2563</v>
      </c>
      <c r="F158">
        <v>9</v>
      </c>
      <c r="I158" s="39" t="s">
        <v>2563</v>
      </c>
      <c r="L158">
        <v>9</v>
      </c>
      <c r="O158">
        <v>31</v>
      </c>
      <c r="R158" s="39" t="s">
        <v>31934</v>
      </c>
      <c r="S158">
        <v>1</v>
      </c>
      <c r="U158" s="39" t="s">
        <v>31926</v>
      </c>
      <c r="V158">
        <v>1</v>
      </c>
      <c r="X158" s="39" t="s">
        <v>6882</v>
      </c>
      <c r="Y158">
        <v>1</v>
      </c>
      <c r="AA158" s="39" t="s">
        <v>31996</v>
      </c>
      <c r="AB158">
        <v>1</v>
      </c>
      <c r="AD158" s="39" t="s">
        <v>31928</v>
      </c>
      <c r="AE158">
        <v>1</v>
      </c>
      <c r="AG158" s="39" t="s">
        <v>31929</v>
      </c>
      <c r="AH158">
        <v>1</v>
      </c>
      <c r="AJ158" s="39" t="s">
        <v>31979</v>
      </c>
      <c r="AK158">
        <v>1</v>
      </c>
      <c r="AM158" s="39" t="s">
        <v>31939</v>
      </c>
      <c r="AN158">
        <v>0</v>
      </c>
      <c r="AP158" s="39" t="s">
        <v>31932</v>
      </c>
      <c r="AQ158">
        <v>1</v>
      </c>
      <c r="AS158" s="39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s="39" t="s">
        <v>4554</v>
      </c>
      <c r="E159" s="39" t="s">
        <v>4555</v>
      </c>
      <c r="F159">
        <v>6</v>
      </c>
      <c r="I159" s="39" t="s">
        <v>5797</v>
      </c>
      <c r="L159">
        <v>9</v>
      </c>
      <c r="O159">
        <v>15</v>
      </c>
      <c r="R159" s="39" t="s">
        <v>31968</v>
      </c>
      <c r="S159">
        <v>0</v>
      </c>
      <c r="U159" s="39" t="s">
        <v>32000</v>
      </c>
      <c r="V159">
        <v>0</v>
      </c>
      <c r="X159" s="39" t="s">
        <v>6882</v>
      </c>
      <c r="Y159">
        <v>1</v>
      </c>
      <c r="AA159" s="39" t="s">
        <v>31978</v>
      </c>
      <c r="AB159">
        <v>1</v>
      </c>
      <c r="AD159" s="39" t="s">
        <v>31937</v>
      </c>
      <c r="AE159">
        <v>0</v>
      </c>
      <c r="AG159" s="39" t="s">
        <v>31929</v>
      </c>
      <c r="AH159">
        <v>1</v>
      </c>
      <c r="AJ159" s="39" t="s">
        <v>32008</v>
      </c>
      <c r="AK159">
        <v>0</v>
      </c>
      <c r="AM159" s="39" t="s">
        <v>31942</v>
      </c>
      <c r="AN159">
        <v>1</v>
      </c>
      <c r="AP159" s="39" t="s">
        <v>31932</v>
      </c>
      <c r="AQ159">
        <v>1</v>
      </c>
      <c r="AS159" s="39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s="39" t="s">
        <v>2496</v>
      </c>
      <c r="E160" s="39" t="s">
        <v>2497</v>
      </c>
      <c r="F160">
        <v>9</v>
      </c>
      <c r="I160" s="39" t="s">
        <v>5984</v>
      </c>
      <c r="L160">
        <v>9</v>
      </c>
      <c r="O160">
        <v>26</v>
      </c>
      <c r="R160" s="39" t="s">
        <v>31934</v>
      </c>
      <c r="S160">
        <v>1</v>
      </c>
      <c r="U160" s="39" t="s">
        <v>31926</v>
      </c>
      <c r="V160">
        <v>1</v>
      </c>
      <c r="X160" s="39" t="s">
        <v>6882</v>
      </c>
      <c r="Y160">
        <v>1</v>
      </c>
      <c r="AA160" s="39" t="s">
        <v>31978</v>
      </c>
      <c r="AB160">
        <v>1</v>
      </c>
      <c r="AD160" s="39" t="s">
        <v>31928</v>
      </c>
      <c r="AE160">
        <v>1</v>
      </c>
      <c r="AG160" s="39" t="s">
        <v>31929</v>
      </c>
      <c r="AH160">
        <v>1</v>
      </c>
      <c r="AJ160" s="39" t="s">
        <v>31979</v>
      </c>
      <c r="AK160">
        <v>1</v>
      </c>
      <c r="AM160" s="39" t="s">
        <v>31946</v>
      </c>
      <c r="AN160">
        <v>0</v>
      </c>
      <c r="AP160" s="39" t="s">
        <v>31932</v>
      </c>
      <c r="AQ160">
        <v>1</v>
      </c>
      <c r="AS160" s="39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s="39" t="s">
        <v>2552</v>
      </c>
      <c r="E161" s="39" t="s">
        <v>2553</v>
      </c>
      <c r="F161">
        <v>8</v>
      </c>
      <c r="I161" s="39" t="s">
        <v>2554</v>
      </c>
      <c r="L161">
        <v>9</v>
      </c>
      <c r="O161">
        <v>35</v>
      </c>
      <c r="R161" s="39" t="s">
        <v>31934</v>
      </c>
      <c r="S161">
        <v>1</v>
      </c>
      <c r="U161" s="39" t="s">
        <v>31926</v>
      </c>
      <c r="V161">
        <v>1</v>
      </c>
      <c r="X161" s="39" t="s">
        <v>6882</v>
      </c>
      <c r="Y161">
        <v>1</v>
      </c>
      <c r="AA161" s="39" t="s">
        <v>31996</v>
      </c>
      <c r="AB161">
        <v>1</v>
      </c>
      <c r="AD161" s="39" t="s">
        <v>31928</v>
      </c>
      <c r="AE161">
        <v>1</v>
      </c>
      <c r="AG161" s="39" t="s">
        <v>31929</v>
      </c>
      <c r="AH161">
        <v>1</v>
      </c>
      <c r="AJ161" s="39" t="s">
        <v>31979</v>
      </c>
      <c r="AK161">
        <v>1</v>
      </c>
      <c r="AM161" s="39" t="s">
        <v>31946</v>
      </c>
      <c r="AN161">
        <v>0</v>
      </c>
      <c r="AP161" s="39" t="s">
        <v>31953</v>
      </c>
      <c r="AQ161">
        <v>0</v>
      </c>
      <c r="AS161" s="39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s="39" t="s">
        <v>3838</v>
      </c>
      <c r="E162" s="39" t="s">
        <v>3839</v>
      </c>
      <c r="F162">
        <v>8</v>
      </c>
      <c r="I162" s="39" t="s">
        <v>3839</v>
      </c>
      <c r="L162">
        <v>9</v>
      </c>
      <c r="O162">
        <v>25</v>
      </c>
      <c r="R162" s="39" t="s">
        <v>31934</v>
      </c>
      <c r="S162">
        <v>1</v>
      </c>
      <c r="U162" s="39" t="s">
        <v>31970</v>
      </c>
      <c r="V162">
        <v>0</v>
      </c>
      <c r="X162" s="39" t="s">
        <v>6882</v>
      </c>
      <c r="Y162">
        <v>1</v>
      </c>
      <c r="AA162" s="39" t="s">
        <v>31996</v>
      </c>
      <c r="AB162">
        <v>1</v>
      </c>
      <c r="AD162" s="39" t="s">
        <v>31928</v>
      </c>
      <c r="AE162">
        <v>1</v>
      </c>
      <c r="AG162" s="39" t="s">
        <v>31929</v>
      </c>
      <c r="AH162">
        <v>1</v>
      </c>
      <c r="AJ162" s="39" t="s">
        <v>31979</v>
      </c>
      <c r="AK162">
        <v>1</v>
      </c>
      <c r="AM162" s="39" t="s">
        <v>31942</v>
      </c>
      <c r="AN162">
        <v>1</v>
      </c>
      <c r="AP162" s="39" t="s">
        <v>31932</v>
      </c>
      <c r="AQ162">
        <v>1</v>
      </c>
      <c r="AS162" s="39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s="39" t="s">
        <v>3049</v>
      </c>
      <c r="E163" s="39" t="s">
        <v>3050</v>
      </c>
      <c r="F163">
        <v>8</v>
      </c>
      <c r="I163" s="39" t="s">
        <v>32009</v>
      </c>
      <c r="L163">
        <v>9</v>
      </c>
      <c r="O163">
        <v>9</v>
      </c>
      <c r="R163" s="39" t="s">
        <v>31934</v>
      </c>
      <c r="S163">
        <v>1</v>
      </c>
      <c r="U163" s="39" t="s">
        <v>31926</v>
      </c>
      <c r="V163">
        <v>1</v>
      </c>
      <c r="X163" s="39" t="s">
        <v>6882</v>
      </c>
      <c r="Y163">
        <v>1</v>
      </c>
      <c r="AA163" s="39" t="s">
        <v>31980</v>
      </c>
      <c r="AB163">
        <v>0</v>
      </c>
      <c r="AD163" s="39" t="s">
        <v>31928</v>
      </c>
      <c r="AE163">
        <v>1</v>
      </c>
      <c r="AG163" s="39" t="s">
        <v>31929</v>
      </c>
      <c r="AH163">
        <v>1</v>
      </c>
      <c r="AJ163" s="39" t="s">
        <v>31979</v>
      </c>
      <c r="AK163">
        <v>1</v>
      </c>
      <c r="AM163" s="39" t="s">
        <v>31939</v>
      </c>
      <c r="AN163">
        <v>0</v>
      </c>
      <c r="AP163" s="39" t="s">
        <v>31932</v>
      </c>
      <c r="AQ163">
        <v>1</v>
      </c>
      <c r="AS163" s="39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s="39" t="s">
        <v>3850</v>
      </c>
      <c r="E164" s="39" t="s">
        <v>3851</v>
      </c>
      <c r="F164">
        <v>8</v>
      </c>
      <c r="I164" s="39" t="s">
        <v>5710</v>
      </c>
      <c r="L164">
        <v>9</v>
      </c>
      <c r="O164">
        <v>8</v>
      </c>
      <c r="R164" s="39" t="s">
        <v>31934</v>
      </c>
      <c r="S164">
        <v>1</v>
      </c>
      <c r="U164" s="39" t="s">
        <v>31949</v>
      </c>
      <c r="V164">
        <v>0</v>
      </c>
      <c r="X164" s="39" t="s">
        <v>6882</v>
      </c>
      <c r="Y164">
        <v>1</v>
      </c>
      <c r="AA164" s="39" t="s">
        <v>31996</v>
      </c>
      <c r="AB164">
        <v>1</v>
      </c>
      <c r="AD164" s="39" t="s">
        <v>31928</v>
      </c>
      <c r="AE164">
        <v>1</v>
      </c>
      <c r="AG164" s="39" t="s">
        <v>31929</v>
      </c>
      <c r="AH164">
        <v>1</v>
      </c>
      <c r="AJ164" s="39" t="s">
        <v>31979</v>
      </c>
      <c r="AK164">
        <v>1</v>
      </c>
      <c r="AM164" s="39" t="s">
        <v>31939</v>
      </c>
      <c r="AN164">
        <v>0</v>
      </c>
      <c r="AP164" s="39" t="s">
        <v>31932</v>
      </c>
      <c r="AQ164">
        <v>1</v>
      </c>
      <c r="AS164" s="39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s="39" t="s">
        <v>3846</v>
      </c>
      <c r="E165" s="39" t="s">
        <v>3847</v>
      </c>
      <c r="F165">
        <v>6</v>
      </c>
      <c r="I165" s="39" t="s">
        <v>3847</v>
      </c>
      <c r="L165">
        <v>9</v>
      </c>
      <c r="O165">
        <v>27</v>
      </c>
      <c r="R165" s="39" t="s">
        <v>31934</v>
      </c>
      <c r="S165">
        <v>1</v>
      </c>
      <c r="U165" s="39" t="s">
        <v>31926</v>
      </c>
      <c r="V165">
        <v>1</v>
      </c>
      <c r="X165" s="39" t="s">
        <v>6882</v>
      </c>
      <c r="Y165">
        <v>1</v>
      </c>
      <c r="AA165" s="39" t="s">
        <v>7750</v>
      </c>
      <c r="AB165">
        <v>0</v>
      </c>
      <c r="AD165" s="39" t="s">
        <v>31928</v>
      </c>
      <c r="AE165">
        <v>1</v>
      </c>
      <c r="AG165" s="39" t="s">
        <v>32010</v>
      </c>
      <c r="AH165">
        <v>0</v>
      </c>
      <c r="AJ165" s="39" t="s">
        <v>31979</v>
      </c>
      <c r="AK165">
        <v>1</v>
      </c>
      <c r="AM165" s="39" t="s">
        <v>31939</v>
      </c>
      <c r="AN165">
        <v>0</v>
      </c>
      <c r="AP165" s="39" t="s">
        <v>31932</v>
      </c>
      <c r="AQ165">
        <v>1</v>
      </c>
      <c r="AS165" s="39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s="39" t="s">
        <v>1912</v>
      </c>
      <c r="E166" s="39" t="s">
        <v>1913</v>
      </c>
      <c r="F166">
        <v>8</v>
      </c>
      <c r="I166" s="39" t="s">
        <v>1913</v>
      </c>
      <c r="L166">
        <v>9</v>
      </c>
      <c r="O166">
        <v>39</v>
      </c>
      <c r="R166" s="39" t="s">
        <v>31934</v>
      </c>
      <c r="S166">
        <v>1</v>
      </c>
      <c r="U166" s="39" t="s">
        <v>31926</v>
      </c>
      <c r="V166">
        <v>1</v>
      </c>
      <c r="X166" s="39" t="s">
        <v>6882</v>
      </c>
      <c r="Y166">
        <v>1</v>
      </c>
      <c r="AA166" s="39" t="s">
        <v>32011</v>
      </c>
      <c r="AB166">
        <v>0</v>
      </c>
      <c r="AD166" s="39" t="s">
        <v>31928</v>
      </c>
      <c r="AE166">
        <v>1</v>
      </c>
      <c r="AG166" s="39" t="s">
        <v>31929</v>
      </c>
      <c r="AH166">
        <v>1</v>
      </c>
      <c r="AJ166" s="39" t="s">
        <v>31999</v>
      </c>
      <c r="AK166">
        <v>0</v>
      </c>
      <c r="AM166" s="39" t="s">
        <v>31942</v>
      </c>
      <c r="AN166">
        <v>1</v>
      </c>
      <c r="AP166" s="39" t="s">
        <v>31932</v>
      </c>
      <c r="AQ166">
        <v>1</v>
      </c>
      <c r="AS166" s="39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s="39" t="s">
        <v>2478</v>
      </c>
      <c r="E167" s="39" t="s">
        <v>2479</v>
      </c>
      <c r="F167">
        <v>7</v>
      </c>
      <c r="I167" s="39" t="s">
        <v>2479</v>
      </c>
      <c r="L167">
        <v>9</v>
      </c>
      <c r="O167">
        <v>5</v>
      </c>
      <c r="R167" s="39" t="s">
        <v>31934</v>
      </c>
      <c r="S167">
        <v>1</v>
      </c>
      <c r="U167" s="39" t="s">
        <v>31949</v>
      </c>
      <c r="V167">
        <v>0</v>
      </c>
      <c r="X167" s="39" t="s">
        <v>31950</v>
      </c>
      <c r="Y167">
        <v>0</v>
      </c>
      <c r="AA167" s="39" t="s">
        <v>31978</v>
      </c>
      <c r="AB167">
        <v>1</v>
      </c>
      <c r="AD167" s="39" t="s">
        <v>31928</v>
      </c>
      <c r="AE167">
        <v>1</v>
      </c>
      <c r="AG167" s="39" t="s">
        <v>31929</v>
      </c>
      <c r="AH167">
        <v>1</v>
      </c>
      <c r="AJ167" s="39" t="s">
        <v>31979</v>
      </c>
      <c r="AK167">
        <v>1</v>
      </c>
      <c r="AM167" s="39" t="s">
        <v>31939</v>
      </c>
      <c r="AN167">
        <v>0</v>
      </c>
      <c r="AP167" s="39" t="s">
        <v>31932</v>
      </c>
      <c r="AQ167">
        <v>1</v>
      </c>
      <c r="AS167" s="39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s="39" t="s">
        <v>3067</v>
      </c>
      <c r="E168" s="39" t="s">
        <v>3068</v>
      </c>
      <c r="F168">
        <v>7</v>
      </c>
      <c r="I168" s="39" t="s">
        <v>3068</v>
      </c>
      <c r="L168">
        <v>9</v>
      </c>
      <c r="O168">
        <v>37</v>
      </c>
      <c r="R168" s="39" t="s">
        <v>31934</v>
      </c>
      <c r="S168">
        <v>1</v>
      </c>
      <c r="U168" s="39" t="s">
        <v>31926</v>
      </c>
      <c r="V168">
        <v>1</v>
      </c>
      <c r="X168" s="39" t="s">
        <v>6882</v>
      </c>
      <c r="Y168">
        <v>1</v>
      </c>
      <c r="AA168" s="39" t="s">
        <v>32012</v>
      </c>
      <c r="AB168">
        <v>0</v>
      </c>
      <c r="AD168" s="39" t="s">
        <v>31928</v>
      </c>
      <c r="AE168">
        <v>1</v>
      </c>
      <c r="AG168" s="39" t="s">
        <v>31929</v>
      </c>
      <c r="AH168">
        <v>1</v>
      </c>
      <c r="AJ168" s="39" t="s">
        <v>31999</v>
      </c>
      <c r="AK168">
        <v>0</v>
      </c>
      <c r="AM168" s="39" t="s">
        <v>31946</v>
      </c>
      <c r="AN168">
        <v>0</v>
      </c>
      <c r="AP168" s="39" t="s">
        <v>31932</v>
      </c>
      <c r="AQ168">
        <v>1</v>
      </c>
      <c r="AS168" s="39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s="39" t="s">
        <v>3057</v>
      </c>
      <c r="E169" s="39" t="s">
        <v>3058</v>
      </c>
      <c r="F169">
        <v>6</v>
      </c>
      <c r="I169" s="39" t="s">
        <v>15983</v>
      </c>
      <c r="L169">
        <v>9</v>
      </c>
      <c r="O169">
        <v>24</v>
      </c>
      <c r="R169" s="39" t="s">
        <v>31968</v>
      </c>
      <c r="S169">
        <v>0</v>
      </c>
      <c r="U169" s="39" t="s">
        <v>32000</v>
      </c>
      <c r="V169">
        <v>0</v>
      </c>
      <c r="X169" s="39" t="s">
        <v>6882</v>
      </c>
      <c r="Y169">
        <v>1</v>
      </c>
      <c r="AA169" s="39" t="s">
        <v>31986</v>
      </c>
      <c r="AB169">
        <v>0</v>
      </c>
      <c r="AD169" s="39" t="s">
        <v>31928</v>
      </c>
      <c r="AE169">
        <v>1</v>
      </c>
      <c r="AG169" s="39" t="s">
        <v>31929</v>
      </c>
      <c r="AH169">
        <v>1</v>
      </c>
      <c r="AJ169" s="39" t="s">
        <v>877</v>
      </c>
      <c r="AK169">
        <v>0</v>
      </c>
      <c r="AM169" s="39" t="s">
        <v>31942</v>
      </c>
      <c r="AN169">
        <v>1</v>
      </c>
      <c r="AP169" s="39" t="s">
        <v>31932</v>
      </c>
      <c r="AQ169">
        <v>1</v>
      </c>
      <c r="AS169" s="39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s="39" t="s">
        <v>3831</v>
      </c>
      <c r="E170" s="39" t="s">
        <v>3832</v>
      </c>
      <c r="F170">
        <v>9</v>
      </c>
      <c r="I170" s="39" t="s">
        <v>3832</v>
      </c>
      <c r="L170">
        <v>9</v>
      </c>
      <c r="O170">
        <v>23</v>
      </c>
      <c r="R170" s="39" t="s">
        <v>31934</v>
      </c>
      <c r="S170">
        <v>1</v>
      </c>
      <c r="U170" s="39" t="s">
        <v>31926</v>
      </c>
      <c r="V170">
        <v>1</v>
      </c>
      <c r="X170" s="39" t="s">
        <v>6882</v>
      </c>
      <c r="Y170">
        <v>1</v>
      </c>
      <c r="AA170" s="39" t="s">
        <v>31978</v>
      </c>
      <c r="AB170">
        <v>1</v>
      </c>
      <c r="AD170" s="39" t="s">
        <v>31928</v>
      </c>
      <c r="AE170">
        <v>1</v>
      </c>
      <c r="AG170" s="39" t="s">
        <v>31929</v>
      </c>
      <c r="AH170">
        <v>1</v>
      </c>
      <c r="AJ170" s="39" t="s">
        <v>31979</v>
      </c>
      <c r="AK170">
        <v>1</v>
      </c>
      <c r="AM170" s="39" t="s">
        <v>31942</v>
      </c>
      <c r="AN170">
        <v>1</v>
      </c>
      <c r="AP170" s="39" t="s">
        <v>31932</v>
      </c>
      <c r="AQ170">
        <v>1</v>
      </c>
      <c r="AS170" s="39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s="39" t="s">
        <v>3855</v>
      </c>
      <c r="E171" s="39" t="s">
        <v>3856</v>
      </c>
      <c r="F171">
        <v>8</v>
      </c>
      <c r="I171" s="39" t="s">
        <v>3856</v>
      </c>
      <c r="L171">
        <v>9</v>
      </c>
      <c r="O171">
        <v>2</v>
      </c>
      <c r="R171" s="39" t="s">
        <v>31934</v>
      </c>
      <c r="S171">
        <v>1</v>
      </c>
      <c r="U171" s="39" t="s">
        <v>31926</v>
      </c>
      <c r="V171">
        <v>1</v>
      </c>
      <c r="X171" s="39" t="s">
        <v>6882</v>
      </c>
      <c r="Y171">
        <v>1</v>
      </c>
      <c r="AA171" s="39" t="s">
        <v>31996</v>
      </c>
      <c r="AB171">
        <v>1</v>
      </c>
      <c r="AD171" s="39" t="s">
        <v>31963</v>
      </c>
      <c r="AE171">
        <v>0</v>
      </c>
      <c r="AG171" s="39" t="s">
        <v>31929</v>
      </c>
      <c r="AH171">
        <v>1</v>
      </c>
      <c r="AJ171" s="39" t="s">
        <v>31979</v>
      </c>
      <c r="AK171">
        <v>1</v>
      </c>
      <c r="AM171" s="39" t="s">
        <v>31939</v>
      </c>
      <c r="AN171">
        <v>0</v>
      </c>
      <c r="AP171" s="39" t="s">
        <v>31932</v>
      </c>
      <c r="AQ171">
        <v>1</v>
      </c>
      <c r="AS171" s="39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s="39" t="s">
        <v>3404</v>
      </c>
      <c r="E172" s="39" t="s">
        <v>3405</v>
      </c>
      <c r="F172">
        <v>8</v>
      </c>
      <c r="I172" s="39" t="s">
        <v>3405</v>
      </c>
      <c r="L172">
        <v>9</v>
      </c>
      <c r="O172">
        <v>22</v>
      </c>
      <c r="R172" s="39" t="s">
        <v>31934</v>
      </c>
      <c r="S172">
        <v>1</v>
      </c>
      <c r="U172" s="39" t="s">
        <v>31926</v>
      </c>
      <c r="V172">
        <v>1</v>
      </c>
      <c r="X172" s="39" t="s">
        <v>6882</v>
      </c>
      <c r="Y172">
        <v>1</v>
      </c>
      <c r="AA172" s="39" t="s">
        <v>31978</v>
      </c>
      <c r="AB172">
        <v>1</v>
      </c>
      <c r="AD172" s="39" t="s">
        <v>31928</v>
      </c>
      <c r="AE172">
        <v>1</v>
      </c>
      <c r="AG172" s="39" t="s">
        <v>31929</v>
      </c>
      <c r="AH172">
        <v>1</v>
      </c>
      <c r="AJ172" s="39" t="s">
        <v>877</v>
      </c>
      <c r="AK172">
        <v>0</v>
      </c>
      <c r="AM172" s="39" t="s">
        <v>31942</v>
      </c>
      <c r="AN172">
        <v>1</v>
      </c>
      <c r="AP172" s="39" t="s">
        <v>31932</v>
      </c>
      <c r="AQ172">
        <v>1</v>
      </c>
      <c r="AS172" s="39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s="39" t="s">
        <v>2532</v>
      </c>
      <c r="E173" s="39" t="s">
        <v>2533</v>
      </c>
      <c r="F173">
        <v>6</v>
      </c>
      <c r="I173" s="39" t="s">
        <v>2534</v>
      </c>
      <c r="L173">
        <v>9</v>
      </c>
      <c r="O173">
        <v>40</v>
      </c>
      <c r="R173" s="39" t="s">
        <v>31934</v>
      </c>
      <c r="S173">
        <v>1</v>
      </c>
      <c r="U173" s="39" t="s">
        <v>31926</v>
      </c>
      <c r="V173">
        <v>1</v>
      </c>
      <c r="X173" s="39" t="s">
        <v>243</v>
      </c>
      <c r="Y173">
        <v>0</v>
      </c>
      <c r="AA173" s="39" t="s">
        <v>31986</v>
      </c>
      <c r="AB173">
        <v>0</v>
      </c>
      <c r="AD173" s="39" t="s">
        <v>31928</v>
      </c>
      <c r="AE173">
        <v>1</v>
      </c>
      <c r="AG173" s="39" t="s">
        <v>31929</v>
      </c>
      <c r="AH173">
        <v>1</v>
      </c>
      <c r="AJ173" s="39" t="s">
        <v>31979</v>
      </c>
      <c r="AK173">
        <v>1</v>
      </c>
      <c r="AM173" s="39" t="s">
        <v>31939</v>
      </c>
      <c r="AN173">
        <v>0</v>
      </c>
      <c r="AP173" s="39" t="s">
        <v>31953</v>
      </c>
      <c r="AQ173">
        <v>0</v>
      </c>
      <c r="AS173" s="39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s="39" t="s">
        <v>4777</v>
      </c>
      <c r="E174" s="39" t="s">
        <v>4778</v>
      </c>
      <c r="F174">
        <v>9</v>
      </c>
      <c r="I174" s="39" t="s">
        <v>4779</v>
      </c>
      <c r="L174">
        <v>9</v>
      </c>
      <c r="O174">
        <v>17</v>
      </c>
      <c r="R174" s="39" t="s">
        <v>31934</v>
      </c>
      <c r="S174">
        <v>1</v>
      </c>
      <c r="U174" s="39" t="s">
        <v>31926</v>
      </c>
      <c r="V174">
        <v>1</v>
      </c>
      <c r="X174" s="39" t="s">
        <v>6882</v>
      </c>
      <c r="Y174">
        <v>1</v>
      </c>
      <c r="AA174" s="39" t="s">
        <v>32011</v>
      </c>
      <c r="AB174">
        <v>0</v>
      </c>
      <c r="AD174" s="39" t="s">
        <v>31928</v>
      </c>
      <c r="AE174">
        <v>1</v>
      </c>
      <c r="AG174" s="39" t="s">
        <v>31929</v>
      </c>
      <c r="AH174">
        <v>1</v>
      </c>
      <c r="AJ174" s="39" t="s">
        <v>31979</v>
      </c>
      <c r="AK174">
        <v>1</v>
      </c>
      <c r="AM174" s="39" t="s">
        <v>31942</v>
      </c>
      <c r="AN174">
        <v>1</v>
      </c>
      <c r="AP174" s="39" t="s">
        <v>31932</v>
      </c>
      <c r="AQ174">
        <v>1</v>
      </c>
      <c r="AS174" s="39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s="39" t="s">
        <v>2506</v>
      </c>
      <c r="E175" s="39" t="s">
        <v>2507</v>
      </c>
      <c r="F175">
        <v>8</v>
      </c>
      <c r="I175" s="39" t="s">
        <v>2507</v>
      </c>
      <c r="L175">
        <v>9</v>
      </c>
      <c r="O175">
        <v>32</v>
      </c>
      <c r="R175" s="39" t="s">
        <v>31934</v>
      </c>
      <c r="S175">
        <v>1</v>
      </c>
      <c r="U175" s="39" t="s">
        <v>31949</v>
      </c>
      <c r="V175">
        <v>0</v>
      </c>
      <c r="X175" s="39" t="s">
        <v>6882</v>
      </c>
      <c r="Y175">
        <v>1</v>
      </c>
      <c r="AA175" s="39" t="s">
        <v>31996</v>
      </c>
      <c r="AB175">
        <v>1</v>
      </c>
      <c r="AD175" s="39" t="s">
        <v>31928</v>
      </c>
      <c r="AE175">
        <v>1</v>
      </c>
      <c r="AG175" s="39" t="s">
        <v>31929</v>
      </c>
      <c r="AH175">
        <v>1</v>
      </c>
      <c r="AJ175" s="39" t="s">
        <v>31979</v>
      </c>
      <c r="AK175">
        <v>1</v>
      </c>
      <c r="AM175" s="39" t="s">
        <v>31939</v>
      </c>
      <c r="AN175">
        <v>0</v>
      </c>
      <c r="AP175" s="39" t="s">
        <v>31932</v>
      </c>
      <c r="AQ175">
        <v>1</v>
      </c>
      <c r="AS175" s="39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s="39" t="s">
        <v>1890</v>
      </c>
      <c r="E176" s="39" t="s">
        <v>1891</v>
      </c>
      <c r="F176">
        <v>10</v>
      </c>
      <c r="I176" s="39" t="s">
        <v>1892</v>
      </c>
      <c r="L176">
        <v>9</v>
      </c>
      <c r="O176">
        <v>16</v>
      </c>
      <c r="R176" s="39" t="s">
        <v>31934</v>
      </c>
      <c r="S176">
        <v>1</v>
      </c>
      <c r="U176" s="39" t="s">
        <v>31926</v>
      </c>
      <c r="V176">
        <v>1</v>
      </c>
      <c r="X176" s="39" t="s">
        <v>6882</v>
      </c>
      <c r="Y176">
        <v>1</v>
      </c>
      <c r="AA176" s="39" t="s">
        <v>31978</v>
      </c>
      <c r="AB176">
        <v>1</v>
      </c>
      <c r="AD176" s="39" t="s">
        <v>31928</v>
      </c>
      <c r="AE176">
        <v>1</v>
      </c>
      <c r="AG176" s="39" t="s">
        <v>31929</v>
      </c>
      <c r="AH176">
        <v>1</v>
      </c>
      <c r="AJ176" s="39" t="s">
        <v>31979</v>
      </c>
      <c r="AK176">
        <v>1</v>
      </c>
      <c r="AM176" s="39" t="s">
        <v>31942</v>
      </c>
      <c r="AN176">
        <v>1</v>
      </c>
      <c r="AP176" s="39" t="s">
        <v>31932</v>
      </c>
      <c r="AQ176">
        <v>1</v>
      </c>
      <c r="AS176" s="39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s="39" t="s">
        <v>3085</v>
      </c>
      <c r="E177" s="39" t="s">
        <v>3086</v>
      </c>
      <c r="F177">
        <v>10</v>
      </c>
      <c r="I177" s="39" t="s">
        <v>3087</v>
      </c>
      <c r="L177">
        <v>9</v>
      </c>
      <c r="O177">
        <v>13</v>
      </c>
      <c r="R177" s="39" t="s">
        <v>31934</v>
      </c>
      <c r="S177">
        <v>1</v>
      </c>
      <c r="U177" s="39" t="s">
        <v>31926</v>
      </c>
      <c r="V177">
        <v>1</v>
      </c>
      <c r="X177" s="39" t="s">
        <v>6882</v>
      </c>
      <c r="Y177">
        <v>1</v>
      </c>
      <c r="AA177" s="39" t="s">
        <v>31996</v>
      </c>
      <c r="AB177">
        <v>1</v>
      </c>
      <c r="AD177" s="39" t="s">
        <v>31928</v>
      </c>
      <c r="AE177">
        <v>1</v>
      </c>
      <c r="AG177" s="39" t="s">
        <v>31929</v>
      </c>
      <c r="AH177">
        <v>1</v>
      </c>
      <c r="AJ177" s="39" t="s">
        <v>31979</v>
      </c>
      <c r="AK177">
        <v>1</v>
      </c>
      <c r="AM177" s="39" t="s">
        <v>31942</v>
      </c>
      <c r="AN177">
        <v>1</v>
      </c>
      <c r="AP177" s="39" t="s">
        <v>31932</v>
      </c>
      <c r="AQ177">
        <v>1</v>
      </c>
      <c r="AS177" s="39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s="39" t="s">
        <v>1903</v>
      </c>
      <c r="E178" s="39" t="s">
        <v>1904</v>
      </c>
      <c r="F178">
        <v>6</v>
      </c>
      <c r="I178" s="39" t="s">
        <v>1904</v>
      </c>
      <c r="L178">
        <v>9</v>
      </c>
      <c r="O178">
        <v>19</v>
      </c>
      <c r="R178" s="39" t="s">
        <v>31934</v>
      </c>
      <c r="S178">
        <v>1</v>
      </c>
      <c r="U178" s="39" t="s">
        <v>31970</v>
      </c>
      <c r="V178">
        <v>0</v>
      </c>
      <c r="X178" s="39" t="s">
        <v>6882</v>
      </c>
      <c r="Y178">
        <v>1</v>
      </c>
      <c r="AA178" s="39" t="s">
        <v>32013</v>
      </c>
      <c r="AB178">
        <v>0</v>
      </c>
      <c r="AD178" s="39" t="s">
        <v>31928</v>
      </c>
      <c r="AE178">
        <v>1</v>
      </c>
      <c r="AG178" s="39" t="s">
        <v>31929</v>
      </c>
      <c r="AH178">
        <v>1</v>
      </c>
      <c r="AJ178" s="39" t="s">
        <v>31981</v>
      </c>
      <c r="AK178">
        <v>0</v>
      </c>
      <c r="AM178" s="39" t="s">
        <v>31946</v>
      </c>
      <c r="AN178">
        <v>0</v>
      </c>
      <c r="AP178" s="39" t="s">
        <v>31932</v>
      </c>
      <c r="AQ178">
        <v>1</v>
      </c>
      <c r="AS178" s="39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s="39" t="s">
        <v>2544</v>
      </c>
      <c r="E179" s="39" t="s">
        <v>2545</v>
      </c>
      <c r="F179">
        <v>8</v>
      </c>
      <c r="I179" s="39" t="s">
        <v>2545</v>
      </c>
      <c r="L179">
        <v>9</v>
      </c>
      <c r="O179">
        <v>29</v>
      </c>
      <c r="R179" s="39" t="s">
        <v>31934</v>
      </c>
      <c r="S179">
        <v>1</v>
      </c>
      <c r="U179" s="39" t="s">
        <v>31926</v>
      </c>
      <c r="V179">
        <v>1</v>
      </c>
      <c r="X179" s="39" t="s">
        <v>6882</v>
      </c>
      <c r="Y179">
        <v>1</v>
      </c>
      <c r="AA179" s="39" t="s">
        <v>31996</v>
      </c>
      <c r="AB179">
        <v>1</v>
      </c>
      <c r="AD179" s="39" t="s">
        <v>31928</v>
      </c>
      <c r="AE179">
        <v>1</v>
      </c>
      <c r="AG179" s="39" t="s">
        <v>31929</v>
      </c>
      <c r="AH179">
        <v>1</v>
      </c>
      <c r="AJ179" s="39" t="s">
        <v>31981</v>
      </c>
      <c r="AK179">
        <v>0</v>
      </c>
      <c r="AM179" s="39" t="s">
        <v>31946</v>
      </c>
      <c r="AN179">
        <v>0</v>
      </c>
      <c r="AP179" s="39" t="s">
        <v>31932</v>
      </c>
      <c r="AQ179">
        <v>1</v>
      </c>
      <c r="AS179" s="39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s="39" t="s">
        <v>4533</v>
      </c>
      <c r="E180" s="39" t="s">
        <v>4534</v>
      </c>
      <c r="F180">
        <v>8</v>
      </c>
      <c r="I180" s="39" t="s">
        <v>4534</v>
      </c>
      <c r="L180">
        <v>9</v>
      </c>
      <c r="O180">
        <v>30</v>
      </c>
      <c r="R180" s="39" t="s">
        <v>31934</v>
      </c>
      <c r="S180">
        <v>1</v>
      </c>
      <c r="U180" s="39" t="s">
        <v>31926</v>
      </c>
      <c r="V180">
        <v>1</v>
      </c>
      <c r="X180" s="39" t="s">
        <v>6882</v>
      </c>
      <c r="Y180">
        <v>1</v>
      </c>
      <c r="AA180" s="39" t="s">
        <v>31978</v>
      </c>
      <c r="AB180">
        <v>1</v>
      </c>
      <c r="AD180" s="39" t="s">
        <v>31928</v>
      </c>
      <c r="AE180">
        <v>1</v>
      </c>
      <c r="AG180" s="39" t="s">
        <v>31929</v>
      </c>
      <c r="AH180">
        <v>1</v>
      </c>
      <c r="AJ180" s="39" t="s">
        <v>31999</v>
      </c>
      <c r="AK180">
        <v>0</v>
      </c>
      <c r="AM180" s="39" t="s">
        <v>31931</v>
      </c>
      <c r="AN180">
        <v>0</v>
      </c>
      <c r="AP180" s="39" t="s">
        <v>31932</v>
      </c>
      <c r="AQ180">
        <v>1</v>
      </c>
      <c r="AS180" s="39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s="39" t="s">
        <v>2469</v>
      </c>
      <c r="E181" s="39" t="s">
        <v>2470</v>
      </c>
      <c r="F181">
        <v>8</v>
      </c>
      <c r="I181" s="39" t="s">
        <v>5836</v>
      </c>
      <c r="L181">
        <v>9</v>
      </c>
      <c r="O181">
        <v>33</v>
      </c>
      <c r="R181" s="39" t="s">
        <v>31934</v>
      </c>
      <c r="S181">
        <v>1</v>
      </c>
      <c r="U181" s="39" t="s">
        <v>31926</v>
      </c>
      <c r="V181">
        <v>1</v>
      </c>
      <c r="X181" s="39" t="s">
        <v>6882</v>
      </c>
      <c r="Y181">
        <v>1</v>
      </c>
      <c r="AA181" s="39" t="s">
        <v>31996</v>
      </c>
      <c r="AB181">
        <v>1</v>
      </c>
      <c r="AD181" s="39" t="s">
        <v>31928</v>
      </c>
      <c r="AE181">
        <v>1</v>
      </c>
      <c r="AG181" s="39" t="s">
        <v>31929</v>
      </c>
      <c r="AH181">
        <v>1</v>
      </c>
      <c r="AJ181" s="39" t="s">
        <v>877</v>
      </c>
      <c r="AK181">
        <v>0</v>
      </c>
      <c r="AM181" s="39" t="s">
        <v>31931</v>
      </c>
      <c r="AN181">
        <v>0</v>
      </c>
      <c r="AP181" s="39" t="s">
        <v>31932</v>
      </c>
      <c r="AQ181">
        <v>1</v>
      </c>
      <c r="AS181" s="39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s="39" t="s">
        <v>4267</v>
      </c>
      <c r="E182" s="39" t="s">
        <v>4268</v>
      </c>
      <c r="F182">
        <v>8</v>
      </c>
      <c r="I182" s="39" t="s">
        <v>4268</v>
      </c>
      <c r="L182">
        <v>4</v>
      </c>
      <c r="O182">
        <v>36</v>
      </c>
      <c r="R182" s="39" t="s">
        <v>31934</v>
      </c>
      <c r="S182">
        <v>1</v>
      </c>
      <c r="U182" s="39" t="s">
        <v>31926</v>
      </c>
      <c r="V182">
        <v>1</v>
      </c>
      <c r="X182" s="39" t="s">
        <v>6882</v>
      </c>
      <c r="Y182">
        <v>1</v>
      </c>
      <c r="AA182" s="39" t="s">
        <v>31996</v>
      </c>
      <c r="AB182">
        <v>1</v>
      </c>
      <c r="AD182" s="39" t="s">
        <v>31937</v>
      </c>
      <c r="AE182">
        <v>0</v>
      </c>
      <c r="AG182" s="39" t="s">
        <v>31929</v>
      </c>
      <c r="AH182">
        <v>1</v>
      </c>
      <c r="AJ182" s="39" t="s">
        <v>31979</v>
      </c>
      <c r="AK182">
        <v>1</v>
      </c>
      <c r="AM182" s="39" t="s">
        <v>31946</v>
      </c>
      <c r="AN182">
        <v>0</v>
      </c>
      <c r="AP182" s="39" t="s">
        <v>31932</v>
      </c>
      <c r="AQ182">
        <v>1</v>
      </c>
      <c r="AS182" s="39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s="39" t="s">
        <v>7200</v>
      </c>
      <c r="E183" s="39" t="s">
        <v>7201</v>
      </c>
      <c r="F183">
        <v>9</v>
      </c>
      <c r="I183" s="39" t="s">
        <v>7201</v>
      </c>
      <c r="L183">
        <v>4</v>
      </c>
      <c r="O183">
        <v>4</v>
      </c>
      <c r="R183" s="39" t="s">
        <v>31934</v>
      </c>
      <c r="S183">
        <v>1</v>
      </c>
      <c r="U183" s="39" t="s">
        <v>31926</v>
      </c>
      <c r="V183">
        <v>1</v>
      </c>
      <c r="X183" s="39" t="s">
        <v>6882</v>
      </c>
      <c r="Y183">
        <v>1</v>
      </c>
      <c r="AA183" s="39" t="s">
        <v>31978</v>
      </c>
      <c r="AB183">
        <v>1</v>
      </c>
      <c r="AD183" s="39" t="s">
        <v>31928</v>
      </c>
      <c r="AE183">
        <v>1</v>
      </c>
      <c r="AG183" s="39" t="s">
        <v>31956</v>
      </c>
      <c r="AH183">
        <v>0</v>
      </c>
      <c r="AJ183" s="39" t="s">
        <v>31979</v>
      </c>
      <c r="AK183">
        <v>1</v>
      </c>
      <c r="AM183" s="39" t="s">
        <v>31942</v>
      </c>
      <c r="AN183">
        <v>1</v>
      </c>
      <c r="AP183" s="39" t="s">
        <v>31932</v>
      </c>
      <c r="AQ183">
        <v>1</v>
      </c>
      <c r="AS183" s="39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s="39" t="s">
        <v>2132</v>
      </c>
      <c r="E184" s="39" t="s">
        <v>2133</v>
      </c>
      <c r="F184">
        <v>10</v>
      </c>
      <c r="I184" s="39" t="s">
        <v>2133</v>
      </c>
      <c r="L184">
        <v>4</v>
      </c>
      <c r="O184">
        <v>1</v>
      </c>
      <c r="R184" s="39" t="s">
        <v>31934</v>
      </c>
      <c r="S184">
        <v>1</v>
      </c>
      <c r="U184" s="39" t="s">
        <v>31926</v>
      </c>
      <c r="V184">
        <v>1</v>
      </c>
      <c r="X184" s="39" t="s">
        <v>6882</v>
      </c>
      <c r="Y184">
        <v>1</v>
      </c>
      <c r="AA184" s="39" t="s">
        <v>31978</v>
      </c>
      <c r="AB184">
        <v>1</v>
      </c>
      <c r="AD184" s="39" t="s">
        <v>31928</v>
      </c>
      <c r="AE184">
        <v>1</v>
      </c>
      <c r="AG184" s="39" t="s">
        <v>31929</v>
      </c>
      <c r="AH184">
        <v>1</v>
      </c>
      <c r="AJ184" s="39" t="s">
        <v>31979</v>
      </c>
      <c r="AK184">
        <v>1</v>
      </c>
      <c r="AM184" s="39" t="s">
        <v>31942</v>
      </c>
      <c r="AN184">
        <v>1</v>
      </c>
      <c r="AP184" s="39" t="s">
        <v>31932</v>
      </c>
      <c r="AQ184">
        <v>1</v>
      </c>
      <c r="AS184" s="39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s="39" t="s">
        <v>2000</v>
      </c>
      <c r="E185" s="39" t="s">
        <v>2001</v>
      </c>
      <c r="F185">
        <v>10</v>
      </c>
      <c r="I185" s="39" t="s">
        <v>32014</v>
      </c>
      <c r="L185">
        <v>4</v>
      </c>
      <c r="O185">
        <v>17</v>
      </c>
      <c r="R185" s="39" t="s">
        <v>31934</v>
      </c>
      <c r="S185">
        <v>1</v>
      </c>
      <c r="U185" s="39" t="s">
        <v>31926</v>
      </c>
      <c r="V185">
        <v>1</v>
      </c>
      <c r="X185" s="39" t="s">
        <v>6882</v>
      </c>
      <c r="Y185">
        <v>1</v>
      </c>
      <c r="AA185" s="39" t="s">
        <v>31996</v>
      </c>
      <c r="AB185">
        <v>1</v>
      </c>
      <c r="AD185" s="39" t="s">
        <v>31928</v>
      </c>
      <c r="AE185">
        <v>1</v>
      </c>
      <c r="AG185" s="39" t="s">
        <v>31929</v>
      </c>
      <c r="AH185">
        <v>1</v>
      </c>
      <c r="AJ185" s="39" t="s">
        <v>31979</v>
      </c>
      <c r="AK185">
        <v>1</v>
      </c>
      <c r="AM185" s="39" t="s">
        <v>31942</v>
      </c>
      <c r="AN185">
        <v>1</v>
      </c>
      <c r="AP185" s="39" t="s">
        <v>31932</v>
      </c>
      <c r="AQ185">
        <v>1</v>
      </c>
      <c r="AS185" s="39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s="39" t="s">
        <v>2175</v>
      </c>
      <c r="E186" s="39" t="s">
        <v>2176</v>
      </c>
      <c r="F186">
        <v>10</v>
      </c>
      <c r="I186" s="39" t="s">
        <v>2177</v>
      </c>
      <c r="L186">
        <v>4</v>
      </c>
      <c r="O186">
        <v>18</v>
      </c>
      <c r="R186" s="39" t="s">
        <v>31934</v>
      </c>
      <c r="S186">
        <v>1</v>
      </c>
      <c r="U186" s="39" t="s">
        <v>31926</v>
      </c>
      <c r="V186">
        <v>1</v>
      </c>
      <c r="X186" s="39" t="s">
        <v>6882</v>
      </c>
      <c r="Y186">
        <v>1</v>
      </c>
      <c r="AA186" s="39" t="s">
        <v>31996</v>
      </c>
      <c r="AB186">
        <v>1</v>
      </c>
      <c r="AD186" s="39" t="s">
        <v>31928</v>
      </c>
      <c r="AE186">
        <v>1</v>
      </c>
      <c r="AG186" s="39" t="s">
        <v>31929</v>
      </c>
      <c r="AH186">
        <v>1</v>
      </c>
      <c r="AJ186" s="39" t="s">
        <v>31979</v>
      </c>
      <c r="AK186">
        <v>1</v>
      </c>
      <c r="AM186" s="39" t="s">
        <v>31942</v>
      </c>
      <c r="AN186">
        <v>1</v>
      </c>
      <c r="AP186" s="39" t="s">
        <v>31932</v>
      </c>
      <c r="AQ186">
        <v>1</v>
      </c>
      <c r="AS186" s="39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s="39" t="s">
        <v>2189</v>
      </c>
      <c r="E187" s="39" t="s">
        <v>2190</v>
      </c>
      <c r="F187">
        <v>10</v>
      </c>
      <c r="I187" s="39" t="s">
        <v>22522</v>
      </c>
      <c r="L187">
        <v>4</v>
      </c>
      <c r="O187">
        <v>15</v>
      </c>
      <c r="R187" s="39" t="s">
        <v>31934</v>
      </c>
      <c r="S187">
        <v>1</v>
      </c>
      <c r="U187" s="39" t="s">
        <v>31926</v>
      </c>
      <c r="V187">
        <v>1</v>
      </c>
      <c r="X187" s="39" t="s">
        <v>6882</v>
      </c>
      <c r="Y187">
        <v>1</v>
      </c>
      <c r="AA187" s="39" t="s">
        <v>31978</v>
      </c>
      <c r="AB187">
        <v>1</v>
      </c>
      <c r="AD187" s="39" t="s">
        <v>31928</v>
      </c>
      <c r="AE187">
        <v>1</v>
      </c>
      <c r="AG187" s="39" t="s">
        <v>31929</v>
      </c>
      <c r="AH187">
        <v>1</v>
      </c>
      <c r="AJ187" s="39" t="s">
        <v>31979</v>
      </c>
      <c r="AK187">
        <v>1</v>
      </c>
      <c r="AM187" s="39" t="s">
        <v>31942</v>
      </c>
      <c r="AN187">
        <v>1</v>
      </c>
      <c r="AP187" s="39" t="s">
        <v>31932</v>
      </c>
      <c r="AQ187">
        <v>1</v>
      </c>
      <c r="AS187" s="39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s="39" t="s">
        <v>2258</v>
      </c>
      <c r="E188" s="39" t="s">
        <v>2259</v>
      </c>
      <c r="F188">
        <v>8</v>
      </c>
      <c r="I188" s="39" t="s">
        <v>2259</v>
      </c>
      <c r="L188">
        <v>4</v>
      </c>
      <c r="O188">
        <v>24</v>
      </c>
      <c r="R188" s="39" t="s">
        <v>31968</v>
      </c>
      <c r="S188">
        <v>0</v>
      </c>
      <c r="U188" s="39" t="s">
        <v>31926</v>
      </c>
      <c r="V188">
        <v>1</v>
      </c>
      <c r="X188" s="39" t="s">
        <v>6882</v>
      </c>
      <c r="Y188">
        <v>1</v>
      </c>
      <c r="AA188" s="39" t="s">
        <v>31978</v>
      </c>
      <c r="AB188">
        <v>1</v>
      </c>
      <c r="AD188" s="39" t="s">
        <v>31928</v>
      </c>
      <c r="AE188">
        <v>1</v>
      </c>
      <c r="AG188" s="39" t="s">
        <v>31956</v>
      </c>
      <c r="AH188">
        <v>0</v>
      </c>
      <c r="AJ188" s="39" t="s">
        <v>31979</v>
      </c>
      <c r="AK188">
        <v>1</v>
      </c>
      <c r="AM188" s="39" t="s">
        <v>31942</v>
      </c>
      <c r="AN188">
        <v>1</v>
      </c>
      <c r="AP188" s="39" t="s">
        <v>31932</v>
      </c>
      <c r="AQ188">
        <v>1</v>
      </c>
      <c r="AS188" s="39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s="39" t="s">
        <v>2198</v>
      </c>
      <c r="E189" s="39" t="s">
        <v>2199</v>
      </c>
      <c r="F189">
        <v>9</v>
      </c>
      <c r="I189" s="39" t="s">
        <v>2199</v>
      </c>
      <c r="L189">
        <v>4</v>
      </c>
      <c r="O189">
        <v>8</v>
      </c>
      <c r="R189" s="39" t="s">
        <v>31934</v>
      </c>
      <c r="S189">
        <v>1</v>
      </c>
      <c r="U189" s="39" t="s">
        <v>31926</v>
      </c>
      <c r="V189">
        <v>1</v>
      </c>
      <c r="X189" s="39" t="s">
        <v>6882</v>
      </c>
      <c r="Y189">
        <v>1</v>
      </c>
      <c r="AA189" s="39" t="s">
        <v>31996</v>
      </c>
      <c r="AB189">
        <v>1</v>
      </c>
      <c r="AD189" s="39" t="s">
        <v>31928</v>
      </c>
      <c r="AE189">
        <v>1</v>
      </c>
      <c r="AG189" s="39" t="s">
        <v>31929</v>
      </c>
      <c r="AH189">
        <v>1</v>
      </c>
      <c r="AJ189" s="39" t="s">
        <v>31981</v>
      </c>
      <c r="AK189">
        <v>0</v>
      </c>
      <c r="AM189" s="39" t="s">
        <v>31942</v>
      </c>
      <c r="AN189">
        <v>1</v>
      </c>
      <c r="AP189" s="39" t="s">
        <v>31932</v>
      </c>
      <c r="AQ189">
        <v>1</v>
      </c>
      <c r="AS189" s="39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s="39" t="s">
        <v>2237</v>
      </c>
      <c r="E190" s="39" t="s">
        <v>2238</v>
      </c>
      <c r="F190">
        <v>7</v>
      </c>
      <c r="I190" s="39" t="s">
        <v>2239</v>
      </c>
      <c r="L190">
        <v>4</v>
      </c>
      <c r="O190">
        <v>6</v>
      </c>
      <c r="R190" s="39" t="s">
        <v>31968</v>
      </c>
      <c r="S190">
        <v>0</v>
      </c>
      <c r="U190" s="39" t="s">
        <v>31926</v>
      </c>
      <c r="V190">
        <v>1</v>
      </c>
      <c r="X190" s="39" t="s">
        <v>6882</v>
      </c>
      <c r="Y190">
        <v>1</v>
      </c>
      <c r="AA190" s="39" t="s">
        <v>31996</v>
      </c>
      <c r="AB190">
        <v>1</v>
      </c>
      <c r="AD190" s="39" t="s">
        <v>31937</v>
      </c>
      <c r="AE190">
        <v>0</v>
      </c>
      <c r="AG190" s="39" t="s">
        <v>31929</v>
      </c>
      <c r="AH190">
        <v>1</v>
      </c>
      <c r="AJ190" s="39" t="s">
        <v>31981</v>
      </c>
      <c r="AK190">
        <v>0</v>
      </c>
      <c r="AM190" s="39" t="s">
        <v>31942</v>
      </c>
      <c r="AN190">
        <v>1</v>
      </c>
      <c r="AP190" s="39" t="s">
        <v>31932</v>
      </c>
      <c r="AQ190">
        <v>1</v>
      </c>
      <c r="AS190" s="39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s="39" t="s">
        <v>2122</v>
      </c>
      <c r="E191" s="39" t="s">
        <v>2123</v>
      </c>
      <c r="F191">
        <v>10</v>
      </c>
      <c r="I191" s="39" t="s">
        <v>2123</v>
      </c>
      <c r="L191">
        <v>4</v>
      </c>
      <c r="O191">
        <v>2</v>
      </c>
      <c r="R191" s="39" t="s">
        <v>31934</v>
      </c>
      <c r="S191">
        <v>1</v>
      </c>
      <c r="U191" s="39" t="s">
        <v>31926</v>
      </c>
      <c r="V191">
        <v>1</v>
      </c>
      <c r="X191" s="39" t="s">
        <v>6882</v>
      </c>
      <c r="Y191">
        <v>1</v>
      </c>
      <c r="AA191" s="39" t="s">
        <v>31996</v>
      </c>
      <c r="AB191">
        <v>1</v>
      </c>
      <c r="AD191" s="39" t="s">
        <v>31928</v>
      </c>
      <c r="AE191">
        <v>1</v>
      </c>
      <c r="AG191" s="39" t="s">
        <v>31929</v>
      </c>
      <c r="AH191">
        <v>1</v>
      </c>
      <c r="AJ191" s="39" t="s">
        <v>31979</v>
      </c>
      <c r="AK191">
        <v>1</v>
      </c>
      <c r="AM191" s="39" t="s">
        <v>31942</v>
      </c>
      <c r="AN191">
        <v>1</v>
      </c>
      <c r="AP191" s="39" t="s">
        <v>31932</v>
      </c>
      <c r="AQ191">
        <v>1</v>
      </c>
      <c r="AS191" s="39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s="39" t="s">
        <v>2228</v>
      </c>
      <c r="E192" s="39" t="s">
        <v>2229</v>
      </c>
      <c r="F192">
        <v>7</v>
      </c>
      <c r="I192" s="39" t="s">
        <v>2229</v>
      </c>
      <c r="L192">
        <v>4</v>
      </c>
      <c r="O192">
        <v>5</v>
      </c>
      <c r="R192" s="39" t="s">
        <v>31968</v>
      </c>
      <c r="S192">
        <v>0</v>
      </c>
      <c r="U192" s="39" t="s">
        <v>31926</v>
      </c>
      <c r="V192">
        <v>1</v>
      </c>
      <c r="X192" s="39" t="s">
        <v>6882</v>
      </c>
      <c r="Y192">
        <v>1</v>
      </c>
      <c r="AA192" s="39" t="s">
        <v>31996</v>
      </c>
      <c r="AB192">
        <v>1</v>
      </c>
      <c r="AD192" s="39" t="s">
        <v>31937</v>
      </c>
      <c r="AE192">
        <v>0</v>
      </c>
      <c r="AG192" s="39" t="s">
        <v>31929</v>
      </c>
      <c r="AH192">
        <v>1</v>
      </c>
      <c r="AJ192" s="39" t="s">
        <v>31981</v>
      </c>
      <c r="AK192">
        <v>0</v>
      </c>
      <c r="AM192" s="39" t="s">
        <v>31942</v>
      </c>
      <c r="AN192">
        <v>1</v>
      </c>
      <c r="AP192" s="39" t="s">
        <v>31932</v>
      </c>
      <c r="AQ192">
        <v>1</v>
      </c>
      <c r="AS192" s="39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s="39" t="s">
        <v>2164</v>
      </c>
      <c r="E193" s="39" t="s">
        <v>2165</v>
      </c>
      <c r="F193">
        <v>10</v>
      </c>
      <c r="I193" s="39" t="s">
        <v>6015</v>
      </c>
      <c r="L193">
        <v>4</v>
      </c>
      <c r="O193">
        <v>7</v>
      </c>
      <c r="R193" s="39" t="s">
        <v>31934</v>
      </c>
      <c r="S193">
        <v>1</v>
      </c>
      <c r="U193" s="39" t="s">
        <v>31926</v>
      </c>
      <c r="V193">
        <v>1</v>
      </c>
      <c r="X193" s="39" t="s">
        <v>6882</v>
      </c>
      <c r="Y193">
        <v>1</v>
      </c>
      <c r="AA193" s="39" t="s">
        <v>31978</v>
      </c>
      <c r="AB193">
        <v>1</v>
      </c>
      <c r="AD193" s="39" t="s">
        <v>31928</v>
      </c>
      <c r="AE193">
        <v>1</v>
      </c>
      <c r="AG193" s="39" t="s">
        <v>31929</v>
      </c>
      <c r="AH193">
        <v>1</v>
      </c>
      <c r="AJ193" s="39" t="s">
        <v>31979</v>
      </c>
      <c r="AK193">
        <v>1</v>
      </c>
      <c r="AM193" s="39" t="s">
        <v>31942</v>
      </c>
      <c r="AN193">
        <v>1</v>
      </c>
      <c r="AP193" s="39" t="s">
        <v>31932</v>
      </c>
      <c r="AQ193">
        <v>1</v>
      </c>
      <c r="AS193" s="39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s="39" t="s">
        <v>2265</v>
      </c>
      <c r="E194" s="39" t="s">
        <v>2266</v>
      </c>
      <c r="F194">
        <v>9</v>
      </c>
      <c r="I194" s="39" t="s">
        <v>2267</v>
      </c>
      <c r="L194">
        <v>4</v>
      </c>
      <c r="O194">
        <v>31</v>
      </c>
      <c r="R194" s="39" t="s">
        <v>31934</v>
      </c>
      <c r="S194">
        <v>1</v>
      </c>
      <c r="U194" s="39" t="s">
        <v>31926</v>
      </c>
      <c r="V194">
        <v>1</v>
      </c>
      <c r="X194" s="39" t="s">
        <v>6882</v>
      </c>
      <c r="Y194">
        <v>1</v>
      </c>
      <c r="AA194" s="39" t="s">
        <v>31978</v>
      </c>
      <c r="AB194">
        <v>1</v>
      </c>
      <c r="AD194" s="39" t="s">
        <v>31928</v>
      </c>
      <c r="AE194">
        <v>1</v>
      </c>
      <c r="AG194" s="39" t="s">
        <v>31956</v>
      </c>
      <c r="AH194">
        <v>0</v>
      </c>
      <c r="AJ194" s="39" t="s">
        <v>31979</v>
      </c>
      <c r="AK194">
        <v>1</v>
      </c>
      <c r="AM194" s="39" t="s">
        <v>31942</v>
      </c>
      <c r="AN194">
        <v>1</v>
      </c>
      <c r="AP194" s="39" t="s">
        <v>31932</v>
      </c>
      <c r="AQ194">
        <v>1</v>
      </c>
      <c r="AS194" s="39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s="39" t="s">
        <v>2218</v>
      </c>
      <c r="E195" s="39" t="s">
        <v>2219</v>
      </c>
      <c r="F195">
        <v>9</v>
      </c>
      <c r="I195" s="39" t="s">
        <v>2219</v>
      </c>
      <c r="L195">
        <v>4</v>
      </c>
      <c r="O195">
        <v>22</v>
      </c>
      <c r="R195" s="39" t="s">
        <v>31934</v>
      </c>
      <c r="S195">
        <v>1</v>
      </c>
      <c r="U195" s="39" t="s">
        <v>31926</v>
      </c>
      <c r="V195">
        <v>1</v>
      </c>
      <c r="X195" s="39" t="s">
        <v>6882</v>
      </c>
      <c r="Y195">
        <v>1</v>
      </c>
      <c r="AA195" s="39" t="s">
        <v>31978</v>
      </c>
      <c r="AB195">
        <v>1</v>
      </c>
      <c r="AD195" s="39" t="s">
        <v>31928</v>
      </c>
      <c r="AE195">
        <v>1</v>
      </c>
      <c r="AG195" s="39" t="s">
        <v>31956</v>
      </c>
      <c r="AH195">
        <v>0</v>
      </c>
      <c r="AJ195" s="39" t="s">
        <v>31979</v>
      </c>
      <c r="AK195">
        <v>1</v>
      </c>
      <c r="AM195" s="39" t="s">
        <v>31942</v>
      </c>
      <c r="AN195">
        <v>1</v>
      </c>
      <c r="AP195" s="39" t="s">
        <v>31932</v>
      </c>
      <c r="AQ195">
        <v>1</v>
      </c>
      <c r="AS195" s="39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s="39" t="s">
        <v>4606</v>
      </c>
      <c r="E196" s="39" t="s">
        <v>4607</v>
      </c>
      <c r="F196">
        <v>9</v>
      </c>
      <c r="I196" s="39" t="s">
        <v>4607</v>
      </c>
      <c r="L196">
        <v>4</v>
      </c>
      <c r="O196">
        <v>14</v>
      </c>
      <c r="R196" s="39" t="s">
        <v>31934</v>
      </c>
      <c r="S196">
        <v>1</v>
      </c>
      <c r="U196" s="39" t="s">
        <v>31926</v>
      </c>
      <c r="V196">
        <v>1</v>
      </c>
      <c r="X196" s="39" t="s">
        <v>6882</v>
      </c>
      <c r="Y196">
        <v>1</v>
      </c>
      <c r="AA196" s="39" t="s">
        <v>31978</v>
      </c>
      <c r="AB196">
        <v>1</v>
      </c>
      <c r="AD196" s="39" t="s">
        <v>31928</v>
      </c>
      <c r="AE196">
        <v>1</v>
      </c>
      <c r="AG196" s="39" t="s">
        <v>31956</v>
      </c>
      <c r="AH196">
        <v>0</v>
      </c>
      <c r="AJ196" s="39" t="s">
        <v>31979</v>
      </c>
      <c r="AK196">
        <v>1</v>
      </c>
      <c r="AM196" s="39" t="s">
        <v>31942</v>
      </c>
      <c r="AN196">
        <v>1</v>
      </c>
      <c r="AP196" s="39" t="s">
        <v>31932</v>
      </c>
      <c r="AQ196">
        <v>1</v>
      </c>
      <c r="AS196" s="39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s="39" t="s">
        <v>1992</v>
      </c>
      <c r="E197" s="39" t="s">
        <v>1993</v>
      </c>
      <c r="F197">
        <v>9</v>
      </c>
      <c r="I197" s="39" t="s">
        <v>1993</v>
      </c>
      <c r="L197">
        <v>4</v>
      </c>
      <c r="O197">
        <v>9</v>
      </c>
      <c r="R197" s="39" t="s">
        <v>31934</v>
      </c>
      <c r="S197">
        <v>1</v>
      </c>
      <c r="U197" s="39" t="s">
        <v>31926</v>
      </c>
      <c r="V197">
        <v>1</v>
      </c>
      <c r="X197" s="39" t="s">
        <v>6882</v>
      </c>
      <c r="Y197">
        <v>1</v>
      </c>
      <c r="AA197" s="39" t="s">
        <v>31978</v>
      </c>
      <c r="AB197">
        <v>1</v>
      </c>
      <c r="AD197" s="39" t="s">
        <v>31928</v>
      </c>
      <c r="AE197">
        <v>1</v>
      </c>
      <c r="AG197" s="39" t="s">
        <v>31929</v>
      </c>
      <c r="AH197">
        <v>1</v>
      </c>
      <c r="AJ197" s="39" t="s">
        <v>31979</v>
      </c>
      <c r="AK197">
        <v>1</v>
      </c>
      <c r="AM197" s="39" t="s">
        <v>31939</v>
      </c>
      <c r="AN197">
        <v>0</v>
      </c>
      <c r="AP197" s="39" t="s">
        <v>31932</v>
      </c>
      <c r="AQ197">
        <v>1</v>
      </c>
      <c r="AS197" s="39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s="39" t="s">
        <v>2098</v>
      </c>
      <c r="E198" s="39" t="s">
        <v>2099</v>
      </c>
      <c r="F198">
        <v>8</v>
      </c>
      <c r="I198" s="39" t="s">
        <v>2099</v>
      </c>
      <c r="L198">
        <v>4</v>
      </c>
      <c r="O198">
        <v>30</v>
      </c>
      <c r="R198" s="39" t="s">
        <v>31934</v>
      </c>
      <c r="S198">
        <v>1</v>
      </c>
      <c r="U198" s="39" t="s">
        <v>31926</v>
      </c>
      <c r="V198">
        <v>1</v>
      </c>
      <c r="X198" s="39" t="s">
        <v>6882</v>
      </c>
      <c r="Y198">
        <v>1</v>
      </c>
      <c r="AA198" s="39" t="s">
        <v>31996</v>
      </c>
      <c r="AB198">
        <v>1</v>
      </c>
      <c r="AD198" s="39" t="s">
        <v>31928</v>
      </c>
      <c r="AE198">
        <v>1</v>
      </c>
      <c r="AG198" s="39" t="s">
        <v>31929</v>
      </c>
      <c r="AH198">
        <v>1</v>
      </c>
      <c r="AJ198" s="39" t="s">
        <v>31981</v>
      </c>
      <c r="AK198">
        <v>0</v>
      </c>
      <c r="AM198" s="39" t="s">
        <v>31931</v>
      </c>
      <c r="AN198">
        <v>0</v>
      </c>
      <c r="AP198" s="39" t="s">
        <v>31932</v>
      </c>
      <c r="AQ198">
        <v>1</v>
      </c>
      <c r="AS198" s="39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s="39" t="s">
        <v>2154</v>
      </c>
      <c r="E199" s="39" t="s">
        <v>2155</v>
      </c>
      <c r="F199">
        <v>7</v>
      </c>
      <c r="I199" s="39" t="s">
        <v>2155</v>
      </c>
      <c r="L199">
        <v>4</v>
      </c>
      <c r="O199">
        <v>29</v>
      </c>
      <c r="R199" s="39" t="s">
        <v>31934</v>
      </c>
      <c r="S199">
        <v>1</v>
      </c>
      <c r="U199" s="39" t="s">
        <v>31926</v>
      </c>
      <c r="V199">
        <v>1</v>
      </c>
      <c r="X199" s="39" t="s">
        <v>6882</v>
      </c>
      <c r="Y199">
        <v>1</v>
      </c>
      <c r="AA199" s="39" t="s">
        <v>31978</v>
      </c>
      <c r="AB199">
        <v>1</v>
      </c>
      <c r="AD199" s="39" t="s">
        <v>31928</v>
      </c>
      <c r="AE199">
        <v>1</v>
      </c>
      <c r="AG199" s="39" t="s">
        <v>31956</v>
      </c>
      <c r="AH199">
        <v>0</v>
      </c>
      <c r="AJ199" s="39" t="s">
        <v>31991</v>
      </c>
      <c r="AK199">
        <v>0</v>
      </c>
      <c r="AM199" s="39" t="s">
        <v>31931</v>
      </c>
      <c r="AN199">
        <v>0</v>
      </c>
      <c r="AP199" s="39" t="s">
        <v>31932</v>
      </c>
      <c r="AQ199">
        <v>1</v>
      </c>
      <c r="AS199" s="39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s="39" t="s">
        <v>2079</v>
      </c>
      <c r="E200" s="39" t="s">
        <v>2080</v>
      </c>
      <c r="F200">
        <v>7</v>
      </c>
      <c r="I200" s="39" t="s">
        <v>2080</v>
      </c>
      <c r="L200">
        <v>4</v>
      </c>
      <c r="O200">
        <v>19</v>
      </c>
      <c r="R200" s="39" t="s">
        <v>31934</v>
      </c>
      <c r="S200">
        <v>1</v>
      </c>
      <c r="U200" s="39" t="s">
        <v>31949</v>
      </c>
      <c r="V200">
        <v>0</v>
      </c>
      <c r="X200" s="39" t="s">
        <v>6882</v>
      </c>
      <c r="Y200">
        <v>1</v>
      </c>
      <c r="AA200" s="39" t="s">
        <v>31978</v>
      </c>
      <c r="AB200">
        <v>1</v>
      </c>
      <c r="AD200" s="39" t="s">
        <v>31928</v>
      </c>
      <c r="AE200">
        <v>1</v>
      </c>
      <c r="AG200" s="39" t="s">
        <v>31929</v>
      </c>
      <c r="AH200">
        <v>1</v>
      </c>
      <c r="AJ200" s="39" t="s">
        <v>877</v>
      </c>
      <c r="AK200">
        <v>0</v>
      </c>
      <c r="AM200" s="39" t="s">
        <v>31939</v>
      </c>
      <c r="AN200">
        <v>0</v>
      </c>
      <c r="AP200" s="39" t="s">
        <v>31932</v>
      </c>
      <c r="AQ200">
        <v>1</v>
      </c>
      <c r="AS200" s="39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s="39" t="s">
        <v>2013</v>
      </c>
      <c r="E201" s="39" t="s">
        <v>2014</v>
      </c>
      <c r="F201">
        <v>9</v>
      </c>
      <c r="I201" s="39" t="s">
        <v>14086</v>
      </c>
      <c r="L201">
        <v>4</v>
      </c>
      <c r="O201">
        <v>20</v>
      </c>
      <c r="R201" s="39" t="s">
        <v>31934</v>
      </c>
      <c r="S201">
        <v>1</v>
      </c>
      <c r="U201" s="39" t="s">
        <v>31926</v>
      </c>
      <c r="V201">
        <v>1</v>
      </c>
      <c r="X201" s="39" t="s">
        <v>6882</v>
      </c>
      <c r="Y201">
        <v>1</v>
      </c>
      <c r="AA201" s="39" t="s">
        <v>31978</v>
      </c>
      <c r="AB201">
        <v>1</v>
      </c>
      <c r="AD201" s="39" t="s">
        <v>31928</v>
      </c>
      <c r="AE201">
        <v>1</v>
      </c>
      <c r="AG201" s="39" t="s">
        <v>31929</v>
      </c>
      <c r="AH201">
        <v>1</v>
      </c>
      <c r="AJ201" s="39" t="s">
        <v>31979</v>
      </c>
      <c r="AK201">
        <v>1</v>
      </c>
      <c r="AM201" s="39" t="s">
        <v>31931</v>
      </c>
      <c r="AN201">
        <v>0</v>
      </c>
      <c r="AP201" s="39" t="s">
        <v>31932</v>
      </c>
      <c r="AQ201">
        <v>1</v>
      </c>
      <c r="AS201" s="39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s="39" t="s">
        <v>2045</v>
      </c>
      <c r="E202" s="39" t="s">
        <v>2046</v>
      </c>
      <c r="F202">
        <v>7</v>
      </c>
      <c r="I202" s="39" t="s">
        <v>2046</v>
      </c>
      <c r="L202">
        <v>4</v>
      </c>
      <c r="O202">
        <v>27</v>
      </c>
      <c r="R202" s="39" t="s">
        <v>31934</v>
      </c>
      <c r="S202">
        <v>1</v>
      </c>
      <c r="U202" s="39" t="s">
        <v>31926</v>
      </c>
      <c r="V202">
        <v>1</v>
      </c>
      <c r="X202" s="39" t="s">
        <v>6882</v>
      </c>
      <c r="Y202">
        <v>1</v>
      </c>
      <c r="AA202" s="39" t="s">
        <v>31986</v>
      </c>
      <c r="AB202">
        <v>0</v>
      </c>
      <c r="AD202" s="39" t="s">
        <v>31928</v>
      </c>
      <c r="AE202">
        <v>1</v>
      </c>
      <c r="AG202" s="39" t="s">
        <v>31929</v>
      </c>
      <c r="AH202">
        <v>1</v>
      </c>
      <c r="AJ202" s="39" t="s">
        <v>31979</v>
      </c>
      <c r="AK202">
        <v>1</v>
      </c>
      <c r="AM202" s="39" t="s">
        <v>31931</v>
      </c>
      <c r="AN202">
        <v>0</v>
      </c>
      <c r="AP202" s="39" t="s">
        <v>31932</v>
      </c>
      <c r="AQ202">
        <v>1</v>
      </c>
      <c r="AS202" s="39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s="39" t="s">
        <v>2024</v>
      </c>
      <c r="E203" s="39" t="s">
        <v>2025</v>
      </c>
      <c r="F203">
        <v>8</v>
      </c>
      <c r="I203" s="39" t="s">
        <v>2025</v>
      </c>
      <c r="L203">
        <v>4</v>
      </c>
      <c r="O203">
        <v>28</v>
      </c>
      <c r="R203" s="39" t="s">
        <v>31934</v>
      </c>
      <c r="S203">
        <v>1</v>
      </c>
      <c r="U203" s="39" t="s">
        <v>31926</v>
      </c>
      <c r="V203">
        <v>1</v>
      </c>
      <c r="X203" s="39" t="s">
        <v>6882</v>
      </c>
      <c r="Y203">
        <v>1</v>
      </c>
      <c r="AA203" s="39" t="s">
        <v>31978</v>
      </c>
      <c r="AB203">
        <v>1</v>
      </c>
      <c r="AD203" s="39" t="s">
        <v>31928</v>
      </c>
      <c r="AE203">
        <v>1</v>
      </c>
      <c r="AG203" s="39" t="s">
        <v>31929</v>
      </c>
      <c r="AH203">
        <v>1</v>
      </c>
      <c r="AJ203" s="39" t="s">
        <v>31979</v>
      </c>
      <c r="AK203">
        <v>1</v>
      </c>
      <c r="AM203" s="39" t="s">
        <v>31931</v>
      </c>
      <c r="AN203">
        <v>0</v>
      </c>
      <c r="AP203" s="39" t="s">
        <v>31932</v>
      </c>
      <c r="AQ203">
        <v>1</v>
      </c>
      <c r="AS203" s="39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s="39" t="s">
        <v>2288</v>
      </c>
      <c r="E204" s="39" t="s">
        <v>2289</v>
      </c>
      <c r="F204">
        <v>9</v>
      </c>
      <c r="I204" s="39" t="s">
        <v>2289</v>
      </c>
      <c r="L204">
        <v>4</v>
      </c>
      <c r="O204">
        <v>10</v>
      </c>
      <c r="R204" s="39" t="s">
        <v>31934</v>
      </c>
      <c r="S204">
        <v>1</v>
      </c>
      <c r="U204" s="39" t="s">
        <v>31926</v>
      </c>
      <c r="V204">
        <v>1</v>
      </c>
      <c r="X204" s="39" t="s">
        <v>6882</v>
      </c>
      <c r="Y204">
        <v>1</v>
      </c>
      <c r="AA204" s="39" t="s">
        <v>31978</v>
      </c>
      <c r="AB204">
        <v>1</v>
      </c>
      <c r="AD204" s="39" t="s">
        <v>31928</v>
      </c>
      <c r="AE204">
        <v>1</v>
      </c>
      <c r="AG204" s="39" t="s">
        <v>31929</v>
      </c>
      <c r="AH204">
        <v>1</v>
      </c>
      <c r="AJ204" s="39" t="s">
        <v>31979</v>
      </c>
      <c r="AK204">
        <v>1</v>
      </c>
      <c r="AM204" s="39" t="s">
        <v>31946</v>
      </c>
      <c r="AN204">
        <v>0</v>
      </c>
      <c r="AP204" s="39" t="s">
        <v>31932</v>
      </c>
      <c r="AQ204">
        <v>1</v>
      </c>
      <c r="AS204" s="39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s="39" t="s">
        <v>2277</v>
      </c>
      <c r="E205" s="39" t="s">
        <v>2278</v>
      </c>
      <c r="F205">
        <v>9</v>
      </c>
      <c r="I205" s="39" t="s">
        <v>2278</v>
      </c>
      <c r="L205">
        <v>4</v>
      </c>
      <c r="O205">
        <v>32</v>
      </c>
      <c r="R205" s="39" t="s">
        <v>31934</v>
      </c>
      <c r="S205">
        <v>1</v>
      </c>
      <c r="U205" s="39" t="s">
        <v>31926</v>
      </c>
      <c r="V205">
        <v>1</v>
      </c>
      <c r="X205" s="39" t="s">
        <v>6882</v>
      </c>
      <c r="Y205">
        <v>1</v>
      </c>
      <c r="AA205" s="39" t="s">
        <v>31996</v>
      </c>
      <c r="AB205">
        <v>1</v>
      </c>
      <c r="AD205" s="39" t="s">
        <v>31928</v>
      </c>
      <c r="AE205">
        <v>1</v>
      </c>
      <c r="AG205" s="39" t="s">
        <v>31929</v>
      </c>
      <c r="AH205">
        <v>1</v>
      </c>
      <c r="AJ205" s="39" t="s">
        <v>31979</v>
      </c>
      <c r="AK205">
        <v>1</v>
      </c>
      <c r="AM205" s="39" t="s">
        <v>31946</v>
      </c>
      <c r="AN205">
        <v>0</v>
      </c>
      <c r="AP205" s="39" t="s">
        <v>31932</v>
      </c>
      <c r="AQ205">
        <v>1</v>
      </c>
      <c r="AS205" s="39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s="39" t="s">
        <v>2247</v>
      </c>
      <c r="E206" s="39" t="s">
        <v>2248</v>
      </c>
      <c r="F206">
        <v>9</v>
      </c>
      <c r="I206" s="39" t="s">
        <v>14914</v>
      </c>
      <c r="L206">
        <v>4</v>
      </c>
      <c r="O206">
        <v>35</v>
      </c>
      <c r="R206" s="39" t="s">
        <v>31934</v>
      </c>
      <c r="S206">
        <v>1</v>
      </c>
      <c r="U206" s="39" t="s">
        <v>31926</v>
      </c>
      <c r="V206">
        <v>1</v>
      </c>
      <c r="X206" s="39" t="s">
        <v>6882</v>
      </c>
      <c r="Y206">
        <v>1</v>
      </c>
      <c r="AA206" s="39" t="s">
        <v>31978</v>
      </c>
      <c r="AB206">
        <v>1</v>
      </c>
      <c r="AD206" s="39" t="s">
        <v>31928</v>
      </c>
      <c r="AE206">
        <v>1</v>
      </c>
      <c r="AG206" s="39" t="s">
        <v>31929</v>
      </c>
      <c r="AH206">
        <v>1</v>
      </c>
      <c r="AJ206" s="39" t="s">
        <v>31979</v>
      </c>
      <c r="AK206">
        <v>1</v>
      </c>
      <c r="AM206" s="39" t="s">
        <v>31946</v>
      </c>
      <c r="AN206">
        <v>0</v>
      </c>
      <c r="AP206" s="39" t="s">
        <v>31932</v>
      </c>
      <c r="AQ206">
        <v>1</v>
      </c>
      <c r="AS206" s="39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s="39" t="s">
        <v>2073</v>
      </c>
      <c r="E207" s="39" t="s">
        <v>2074</v>
      </c>
      <c r="F207">
        <v>8</v>
      </c>
      <c r="I207" s="39" t="s">
        <v>2074</v>
      </c>
      <c r="L207">
        <v>4</v>
      </c>
      <c r="O207">
        <v>3</v>
      </c>
      <c r="R207" s="39" t="s">
        <v>31934</v>
      </c>
      <c r="S207">
        <v>1</v>
      </c>
      <c r="U207" s="39" t="s">
        <v>31926</v>
      </c>
      <c r="V207">
        <v>1</v>
      </c>
      <c r="X207" s="39" t="s">
        <v>6882</v>
      </c>
      <c r="Y207">
        <v>1</v>
      </c>
      <c r="AA207" s="39" t="s">
        <v>31978</v>
      </c>
      <c r="AB207">
        <v>1</v>
      </c>
      <c r="AD207" s="39" t="s">
        <v>31947</v>
      </c>
      <c r="AE207">
        <v>0</v>
      </c>
      <c r="AG207" s="39" t="s">
        <v>31929</v>
      </c>
      <c r="AH207">
        <v>1</v>
      </c>
      <c r="AJ207" s="39" t="s">
        <v>31979</v>
      </c>
      <c r="AK207">
        <v>1</v>
      </c>
      <c r="AM207" s="39" t="s">
        <v>31931</v>
      </c>
      <c r="AN207">
        <v>0</v>
      </c>
      <c r="AP207" s="39" t="s">
        <v>31932</v>
      </c>
      <c r="AQ207">
        <v>1</v>
      </c>
      <c r="AS207" s="39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s="39" t="s">
        <v>2271</v>
      </c>
      <c r="E208" s="39" t="s">
        <v>2272</v>
      </c>
      <c r="F208">
        <v>8</v>
      </c>
      <c r="I208" s="39" t="s">
        <v>32015</v>
      </c>
      <c r="L208">
        <v>4</v>
      </c>
      <c r="O208">
        <v>12</v>
      </c>
      <c r="R208" s="39" t="s">
        <v>31934</v>
      </c>
      <c r="S208">
        <v>1</v>
      </c>
      <c r="U208" s="39" t="s">
        <v>31926</v>
      </c>
      <c r="V208">
        <v>1</v>
      </c>
      <c r="X208" s="39" t="s">
        <v>6882</v>
      </c>
      <c r="Y208">
        <v>1</v>
      </c>
      <c r="AA208" s="39" t="s">
        <v>31978</v>
      </c>
      <c r="AB208">
        <v>1</v>
      </c>
      <c r="AD208" s="39" t="s">
        <v>31963</v>
      </c>
      <c r="AE208">
        <v>0</v>
      </c>
      <c r="AG208" s="39" t="s">
        <v>31929</v>
      </c>
      <c r="AH208">
        <v>1</v>
      </c>
      <c r="AJ208" s="39" t="s">
        <v>31979</v>
      </c>
      <c r="AK208">
        <v>1</v>
      </c>
      <c r="AM208" s="39" t="s">
        <v>31946</v>
      </c>
      <c r="AN208">
        <v>0</v>
      </c>
      <c r="AP208" s="39" t="s">
        <v>31932</v>
      </c>
      <c r="AQ208">
        <v>1</v>
      </c>
      <c r="AS208" s="39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s="39" t="s">
        <v>2105</v>
      </c>
      <c r="E209" s="39" t="s">
        <v>2106</v>
      </c>
      <c r="F209">
        <v>10</v>
      </c>
      <c r="I209" s="39" t="s">
        <v>2106</v>
      </c>
      <c r="L209">
        <v>4</v>
      </c>
      <c r="O209">
        <v>21</v>
      </c>
      <c r="R209" s="39" t="s">
        <v>31934</v>
      </c>
      <c r="S209">
        <v>1</v>
      </c>
      <c r="U209" s="39" t="s">
        <v>31926</v>
      </c>
      <c r="V209">
        <v>1</v>
      </c>
      <c r="X209" s="39" t="s">
        <v>6882</v>
      </c>
      <c r="Y209">
        <v>1</v>
      </c>
      <c r="AA209" s="39" t="s">
        <v>31996</v>
      </c>
      <c r="AB209">
        <v>1</v>
      </c>
      <c r="AD209" s="39" t="s">
        <v>31928</v>
      </c>
      <c r="AE209">
        <v>1</v>
      </c>
      <c r="AG209" s="39" t="s">
        <v>31929</v>
      </c>
      <c r="AH209">
        <v>1</v>
      </c>
      <c r="AJ209" s="39" t="s">
        <v>31979</v>
      </c>
      <c r="AK209">
        <v>1</v>
      </c>
      <c r="AM209" s="39" t="s">
        <v>31942</v>
      </c>
      <c r="AN209">
        <v>1</v>
      </c>
      <c r="AP209" s="39" t="s">
        <v>31932</v>
      </c>
      <c r="AQ209">
        <v>1</v>
      </c>
      <c r="AS209" s="39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s="39" t="s">
        <v>2144</v>
      </c>
      <c r="E210" s="39" t="s">
        <v>2145</v>
      </c>
      <c r="F210">
        <v>9</v>
      </c>
      <c r="I210" s="39" t="s">
        <v>2145</v>
      </c>
      <c r="L210">
        <v>4</v>
      </c>
      <c r="O210">
        <v>13</v>
      </c>
      <c r="R210" s="39" t="s">
        <v>31934</v>
      </c>
      <c r="S210">
        <v>1</v>
      </c>
      <c r="U210" s="39" t="s">
        <v>31926</v>
      </c>
      <c r="V210">
        <v>1</v>
      </c>
      <c r="X210" s="39" t="s">
        <v>6882</v>
      </c>
      <c r="Y210">
        <v>1</v>
      </c>
      <c r="AA210" s="39" t="s">
        <v>31996</v>
      </c>
      <c r="AB210">
        <v>1</v>
      </c>
      <c r="AD210" s="39" t="s">
        <v>31963</v>
      </c>
      <c r="AE210">
        <v>0</v>
      </c>
      <c r="AG210" s="39" t="s">
        <v>31929</v>
      </c>
      <c r="AH210">
        <v>1</v>
      </c>
      <c r="AJ210" s="39" t="s">
        <v>31988</v>
      </c>
      <c r="AK210">
        <v>1</v>
      </c>
      <c r="AM210" s="39" t="s">
        <v>31942</v>
      </c>
      <c r="AN210">
        <v>1</v>
      </c>
      <c r="AP210" s="39" t="s">
        <v>31932</v>
      </c>
      <c r="AQ210">
        <v>1</v>
      </c>
      <c r="AS210" s="39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s="39" t="s">
        <v>2065</v>
      </c>
      <c r="E211" s="39" t="s">
        <v>2066</v>
      </c>
      <c r="F211">
        <v>10</v>
      </c>
      <c r="I211" s="39" t="s">
        <v>6484</v>
      </c>
      <c r="L211">
        <v>4</v>
      </c>
      <c r="O211">
        <v>25</v>
      </c>
      <c r="R211" s="39" t="s">
        <v>31934</v>
      </c>
      <c r="S211">
        <v>1</v>
      </c>
      <c r="U211" s="39" t="s">
        <v>31926</v>
      </c>
      <c r="V211">
        <v>1</v>
      </c>
      <c r="X211" s="39" t="s">
        <v>6882</v>
      </c>
      <c r="Y211">
        <v>1</v>
      </c>
      <c r="AA211" s="39" t="s">
        <v>31996</v>
      </c>
      <c r="AB211">
        <v>1</v>
      </c>
      <c r="AD211" s="39" t="s">
        <v>31928</v>
      </c>
      <c r="AE211">
        <v>1</v>
      </c>
      <c r="AG211" s="39" t="s">
        <v>31929</v>
      </c>
      <c r="AH211">
        <v>1</v>
      </c>
      <c r="AJ211" s="39" t="s">
        <v>31979</v>
      </c>
      <c r="AK211">
        <v>1</v>
      </c>
      <c r="AM211" s="39" t="s">
        <v>31942</v>
      </c>
      <c r="AN211">
        <v>1</v>
      </c>
      <c r="AP211" s="39" t="s">
        <v>31932</v>
      </c>
      <c r="AQ211">
        <v>1</v>
      </c>
      <c r="AS211" s="39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s="39" t="s">
        <v>1976</v>
      </c>
      <c r="E212" s="39" t="s">
        <v>1977</v>
      </c>
      <c r="F212">
        <v>10</v>
      </c>
      <c r="I212" s="39" t="s">
        <v>1977</v>
      </c>
      <c r="L212">
        <v>4</v>
      </c>
      <c r="O212">
        <v>33</v>
      </c>
      <c r="R212" s="39" t="s">
        <v>31934</v>
      </c>
      <c r="S212">
        <v>1</v>
      </c>
      <c r="U212" s="39" t="s">
        <v>31926</v>
      </c>
      <c r="V212">
        <v>1</v>
      </c>
      <c r="X212" s="39" t="s">
        <v>6882</v>
      </c>
      <c r="Y212">
        <v>1</v>
      </c>
      <c r="AA212" s="39" t="s">
        <v>31978</v>
      </c>
      <c r="AB212">
        <v>1</v>
      </c>
      <c r="AD212" s="39" t="s">
        <v>31928</v>
      </c>
      <c r="AE212">
        <v>1</v>
      </c>
      <c r="AG212" s="39" t="s">
        <v>31929</v>
      </c>
      <c r="AH212">
        <v>1</v>
      </c>
      <c r="AJ212" s="39" t="s">
        <v>31979</v>
      </c>
      <c r="AK212">
        <v>1</v>
      </c>
      <c r="AM212" s="39" t="s">
        <v>31942</v>
      </c>
      <c r="AN212">
        <v>1</v>
      </c>
      <c r="AP212" s="39" t="s">
        <v>31932</v>
      </c>
      <c r="AQ212">
        <v>1</v>
      </c>
      <c r="AS212" s="39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s="39" t="s">
        <v>1987</v>
      </c>
      <c r="E213" s="39" t="s">
        <v>1988</v>
      </c>
      <c r="F213">
        <v>10</v>
      </c>
      <c r="I213" s="39" t="s">
        <v>1988</v>
      </c>
      <c r="L213">
        <v>4</v>
      </c>
      <c r="O213">
        <v>34</v>
      </c>
      <c r="R213" s="39" t="s">
        <v>31934</v>
      </c>
      <c r="S213">
        <v>1</v>
      </c>
      <c r="U213" s="39" t="s">
        <v>31926</v>
      </c>
      <c r="V213">
        <v>1</v>
      </c>
      <c r="X213" s="39" t="s">
        <v>6882</v>
      </c>
      <c r="Y213">
        <v>1</v>
      </c>
      <c r="AA213" s="39" t="s">
        <v>31978</v>
      </c>
      <c r="AB213">
        <v>1</v>
      </c>
      <c r="AD213" s="39" t="s">
        <v>31928</v>
      </c>
      <c r="AE213">
        <v>1</v>
      </c>
      <c r="AG213" s="39" t="s">
        <v>31929</v>
      </c>
      <c r="AH213">
        <v>1</v>
      </c>
      <c r="AJ213" s="39" t="s">
        <v>31979</v>
      </c>
      <c r="AK213">
        <v>1</v>
      </c>
      <c r="AM213" s="39" t="s">
        <v>31942</v>
      </c>
      <c r="AN213">
        <v>1</v>
      </c>
      <c r="AP213" s="39" t="s">
        <v>31932</v>
      </c>
      <c r="AQ213">
        <v>1</v>
      </c>
      <c r="AS213" s="39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s="39" t="s">
        <v>2111</v>
      </c>
      <c r="E214" s="39" t="s">
        <v>2112</v>
      </c>
      <c r="F214">
        <v>10</v>
      </c>
      <c r="I214" s="39" t="s">
        <v>2113</v>
      </c>
      <c r="L214">
        <v>4</v>
      </c>
      <c r="O214">
        <v>11</v>
      </c>
      <c r="R214" s="39" t="s">
        <v>31934</v>
      </c>
      <c r="S214">
        <v>1</v>
      </c>
      <c r="U214" s="39" t="s">
        <v>31926</v>
      </c>
      <c r="V214">
        <v>1</v>
      </c>
      <c r="X214" s="39" t="s">
        <v>6882</v>
      </c>
      <c r="Y214">
        <v>1</v>
      </c>
      <c r="AA214" s="39" t="s">
        <v>31978</v>
      </c>
      <c r="AB214">
        <v>1</v>
      </c>
      <c r="AD214" s="39" t="s">
        <v>31928</v>
      </c>
      <c r="AE214">
        <v>1</v>
      </c>
      <c r="AG214" s="39" t="s">
        <v>31929</v>
      </c>
      <c r="AH214">
        <v>1</v>
      </c>
      <c r="AJ214" s="39" t="s">
        <v>31979</v>
      </c>
      <c r="AK214">
        <v>1</v>
      </c>
      <c r="AM214" s="39" t="s">
        <v>31942</v>
      </c>
      <c r="AN214">
        <v>1</v>
      </c>
      <c r="AP214" s="39" t="s">
        <v>31932</v>
      </c>
      <c r="AQ214">
        <v>1</v>
      </c>
      <c r="AS214" s="39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s="39" t="s">
        <v>6264</v>
      </c>
      <c r="E215" s="39" t="s">
        <v>6265</v>
      </c>
      <c r="F215">
        <v>3</v>
      </c>
      <c r="I215" s="39" t="s">
        <v>6265</v>
      </c>
      <c r="L215">
        <v>12</v>
      </c>
      <c r="O215">
        <v>33</v>
      </c>
      <c r="R215" s="39" t="s">
        <v>31934</v>
      </c>
      <c r="S215">
        <v>1</v>
      </c>
      <c r="U215" s="39" t="s">
        <v>31949</v>
      </c>
      <c r="V215">
        <v>0</v>
      </c>
      <c r="X215" s="39" t="s">
        <v>6882</v>
      </c>
      <c r="Y215">
        <v>1</v>
      </c>
      <c r="AA215" s="39" t="s">
        <v>7750</v>
      </c>
      <c r="AB215">
        <v>0</v>
      </c>
      <c r="AD215" s="39" t="s">
        <v>31963</v>
      </c>
      <c r="AE215">
        <v>0</v>
      </c>
      <c r="AG215" s="39" t="s">
        <v>32010</v>
      </c>
      <c r="AH215">
        <v>0</v>
      </c>
      <c r="AJ215" s="39" t="s">
        <v>877</v>
      </c>
      <c r="AK215">
        <v>0</v>
      </c>
      <c r="AM215" s="39" t="s">
        <v>31939</v>
      </c>
      <c r="AN215">
        <v>0</v>
      </c>
      <c r="AP215" s="39" t="s">
        <v>31985</v>
      </c>
      <c r="AQ215">
        <v>0</v>
      </c>
      <c r="AS215" s="39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s="39" t="s">
        <v>2054</v>
      </c>
      <c r="E216" s="39" t="s">
        <v>2055</v>
      </c>
      <c r="F216">
        <v>10</v>
      </c>
      <c r="I216" s="39" t="s">
        <v>2055</v>
      </c>
      <c r="L216">
        <v>4</v>
      </c>
      <c r="O216">
        <v>26</v>
      </c>
      <c r="R216" s="39" t="s">
        <v>31934</v>
      </c>
      <c r="S216">
        <v>1</v>
      </c>
      <c r="U216" s="39" t="s">
        <v>31926</v>
      </c>
      <c r="V216">
        <v>1</v>
      </c>
      <c r="X216" s="39" t="s">
        <v>6882</v>
      </c>
      <c r="Y216">
        <v>1</v>
      </c>
      <c r="AA216" s="39" t="s">
        <v>31978</v>
      </c>
      <c r="AB216">
        <v>1</v>
      </c>
      <c r="AD216" s="39" t="s">
        <v>31928</v>
      </c>
      <c r="AE216">
        <v>1</v>
      </c>
      <c r="AG216" s="39" t="s">
        <v>31929</v>
      </c>
      <c r="AH216">
        <v>1</v>
      </c>
      <c r="AJ216" s="39" t="s">
        <v>31979</v>
      </c>
      <c r="AK216">
        <v>1</v>
      </c>
      <c r="AM216" s="39" t="s">
        <v>31942</v>
      </c>
      <c r="AN216">
        <v>1</v>
      </c>
      <c r="AP216" s="39" t="s">
        <v>31932</v>
      </c>
      <c r="AQ216">
        <v>1</v>
      </c>
      <c r="AS216" s="39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s="39" t="s">
        <v>2033</v>
      </c>
      <c r="E217" s="39" t="s">
        <v>2034</v>
      </c>
      <c r="F217">
        <v>10</v>
      </c>
      <c r="I217" s="39" t="s">
        <v>2035</v>
      </c>
      <c r="L217">
        <v>4</v>
      </c>
      <c r="O217">
        <v>23</v>
      </c>
      <c r="R217" s="39" t="s">
        <v>31934</v>
      </c>
      <c r="S217">
        <v>1</v>
      </c>
      <c r="U217" s="39" t="s">
        <v>31926</v>
      </c>
      <c r="V217">
        <v>1</v>
      </c>
      <c r="X217" s="39" t="s">
        <v>6882</v>
      </c>
      <c r="Y217">
        <v>1</v>
      </c>
      <c r="AA217" s="39" t="s">
        <v>31996</v>
      </c>
      <c r="AB217">
        <v>1</v>
      </c>
      <c r="AD217" s="39" t="s">
        <v>31928</v>
      </c>
      <c r="AE217">
        <v>1</v>
      </c>
      <c r="AG217" s="39" t="s">
        <v>31929</v>
      </c>
      <c r="AH217">
        <v>1</v>
      </c>
      <c r="AJ217" s="39" t="s">
        <v>31979</v>
      </c>
      <c r="AK217">
        <v>1</v>
      </c>
      <c r="AM217" s="39" t="s">
        <v>31942</v>
      </c>
      <c r="AN217">
        <v>1</v>
      </c>
      <c r="AP217" s="39" t="s">
        <v>31932</v>
      </c>
      <c r="AQ217">
        <v>1</v>
      </c>
      <c r="AS217" s="39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s="39" t="s">
        <v>2182</v>
      </c>
      <c r="E218" s="39" t="s">
        <v>2183</v>
      </c>
      <c r="F218">
        <v>8</v>
      </c>
      <c r="I218" s="39" t="s">
        <v>2183</v>
      </c>
      <c r="L218">
        <v>4</v>
      </c>
      <c r="O218">
        <v>16</v>
      </c>
      <c r="R218" s="39" t="s">
        <v>31934</v>
      </c>
      <c r="S218">
        <v>1</v>
      </c>
      <c r="U218" s="39" t="s">
        <v>31926</v>
      </c>
      <c r="V218">
        <v>1</v>
      </c>
      <c r="X218" s="39" t="s">
        <v>6882</v>
      </c>
      <c r="Y218">
        <v>1</v>
      </c>
      <c r="AA218" s="39" t="s">
        <v>31996</v>
      </c>
      <c r="AB218">
        <v>1</v>
      </c>
      <c r="AD218" s="39" t="s">
        <v>31928</v>
      </c>
      <c r="AE218">
        <v>1</v>
      </c>
      <c r="AG218" s="39" t="s">
        <v>31929</v>
      </c>
      <c r="AH218">
        <v>1</v>
      </c>
      <c r="AJ218" s="39" t="s">
        <v>31981</v>
      </c>
      <c r="AK218">
        <v>0</v>
      </c>
      <c r="AM218" s="39" t="s">
        <v>31942</v>
      </c>
      <c r="AN218">
        <v>1</v>
      </c>
      <c r="AP218" s="39"/>
      <c r="AQ218">
        <v>0</v>
      </c>
      <c r="AS218" s="39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s="39" t="s">
        <v>32016</v>
      </c>
      <c r="E219" s="39" t="s">
        <v>32017</v>
      </c>
      <c r="F219">
        <v>5</v>
      </c>
      <c r="I219" s="39" t="s">
        <v>32017</v>
      </c>
      <c r="L219">
        <v>12</v>
      </c>
      <c r="O219">
        <v>35</v>
      </c>
      <c r="R219" s="39" t="s">
        <v>31925</v>
      </c>
      <c r="S219">
        <v>0</v>
      </c>
      <c r="U219" s="39" t="s">
        <v>31970</v>
      </c>
      <c r="V219">
        <v>0</v>
      </c>
      <c r="X219" s="39" t="s">
        <v>6882</v>
      </c>
      <c r="Y219">
        <v>1</v>
      </c>
      <c r="AA219" s="39" t="s">
        <v>32018</v>
      </c>
      <c r="AB219">
        <v>0</v>
      </c>
      <c r="AD219" s="39" t="s">
        <v>31928</v>
      </c>
      <c r="AE219">
        <v>1</v>
      </c>
      <c r="AG219" s="39" t="s">
        <v>16105</v>
      </c>
      <c r="AH219">
        <v>0</v>
      </c>
      <c r="AJ219" s="39" t="s">
        <v>31979</v>
      </c>
      <c r="AK219">
        <v>1</v>
      </c>
      <c r="AM219" s="39" t="s">
        <v>31939</v>
      </c>
      <c r="AN219">
        <v>0</v>
      </c>
      <c r="AP219" s="39" t="s">
        <v>31932</v>
      </c>
      <c r="AQ219">
        <v>1</v>
      </c>
      <c r="AS219" s="39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s="39" t="s">
        <v>6050</v>
      </c>
      <c r="E220" s="39" t="s">
        <v>6051</v>
      </c>
      <c r="F220">
        <v>4</v>
      </c>
      <c r="I220" s="39" t="s">
        <v>32019</v>
      </c>
      <c r="L220">
        <v>12</v>
      </c>
      <c r="O220">
        <v>31</v>
      </c>
      <c r="R220" s="39" t="s">
        <v>31925</v>
      </c>
      <c r="S220">
        <v>0</v>
      </c>
      <c r="U220" s="39" t="s">
        <v>31970</v>
      </c>
      <c r="V220">
        <v>0</v>
      </c>
      <c r="X220" s="39" t="s">
        <v>6882</v>
      </c>
      <c r="Y220">
        <v>1</v>
      </c>
      <c r="AA220" s="39" t="s">
        <v>32018</v>
      </c>
      <c r="AB220">
        <v>0</v>
      </c>
      <c r="AD220" s="39" t="s">
        <v>32020</v>
      </c>
      <c r="AE220">
        <v>0</v>
      </c>
      <c r="AG220" s="39" t="s">
        <v>16105</v>
      </c>
      <c r="AH220">
        <v>0</v>
      </c>
      <c r="AJ220" s="39" t="s">
        <v>31979</v>
      </c>
      <c r="AK220">
        <v>1</v>
      </c>
      <c r="AM220" s="39" t="s">
        <v>31939</v>
      </c>
      <c r="AN220">
        <v>0</v>
      </c>
      <c r="AP220" s="39" t="s">
        <v>31932</v>
      </c>
      <c r="AQ220">
        <v>1</v>
      </c>
      <c r="AS220" s="39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s="39" t="s">
        <v>6115</v>
      </c>
      <c r="E221" s="39" t="s">
        <v>6116</v>
      </c>
      <c r="F221">
        <v>5</v>
      </c>
      <c r="I221" s="39" t="s">
        <v>32021</v>
      </c>
      <c r="L221">
        <v>12</v>
      </c>
      <c r="O221">
        <v>33</v>
      </c>
      <c r="R221" s="39" t="s">
        <v>31925</v>
      </c>
      <c r="S221">
        <v>0</v>
      </c>
      <c r="U221" s="39" t="s">
        <v>31970</v>
      </c>
      <c r="V221">
        <v>0</v>
      </c>
      <c r="X221" s="39" t="s">
        <v>6882</v>
      </c>
      <c r="Y221">
        <v>1</v>
      </c>
      <c r="AA221" s="39" t="s">
        <v>32022</v>
      </c>
      <c r="AB221">
        <v>0</v>
      </c>
      <c r="AD221" s="39" t="s">
        <v>31928</v>
      </c>
      <c r="AE221">
        <v>1</v>
      </c>
      <c r="AG221" s="39" t="s">
        <v>16105</v>
      </c>
      <c r="AH221">
        <v>0</v>
      </c>
      <c r="AJ221" s="39" t="s">
        <v>31979</v>
      </c>
      <c r="AK221">
        <v>1</v>
      </c>
      <c r="AM221" s="39" t="s">
        <v>31939</v>
      </c>
      <c r="AN221">
        <v>0</v>
      </c>
      <c r="AP221" s="39" t="s">
        <v>31932</v>
      </c>
      <c r="AQ221">
        <v>1</v>
      </c>
      <c r="AS221" s="39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s="39" t="s">
        <v>32023</v>
      </c>
      <c r="E222" s="39" t="s">
        <v>32024</v>
      </c>
      <c r="F222">
        <v>5</v>
      </c>
      <c r="I222" s="39" t="s">
        <v>32024</v>
      </c>
      <c r="L222">
        <v>12</v>
      </c>
      <c r="O222">
        <v>32</v>
      </c>
      <c r="R222" s="39" t="s">
        <v>31925</v>
      </c>
      <c r="S222">
        <v>0</v>
      </c>
      <c r="U222" s="39" t="s">
        <v>31970</v>
      </c>
      <c r="V222">
        <v>0</v>
      </c>
      <c r="X222" s="39" t="s">
        <v>6882</v>
      </c>
      <c r="Y222">
        <v>1</v>
      </c>
      <c r="AA222" s="39" t="s">
        <v>32022</v>
      </c>
      <c r="AB222">
        <v>0</v>
      </c>
      <c r="AD222" s="39" t="s">
        <v>31928</v>
      </c>
      <c r="AE222">
        <v>1</v>
      </c>
      <c r="AG222" s="39" t="s">
        <v>16105</v>
      </c>
      <c r="AH222">
        <v>0</v>
      </c>
      <c r="AJ222" s="39" t="s">
        <v>31979</v>
      </c>
      <c r="AK222">
        <v>1</v>
      </c>
      <c r="AM222" s="39" t="s">
        <v>31939</v>
      </c>
      <c r="AN222">
        <v>0</v>
      </c>
      <c r="AP222" s="39" t="s">
        <v>31932</v>
      </c>
      <c r="AQ222">
        <v>1</v>
      </c>
      <c r="AS222" s="39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s="39" t="s">
        <v>6332</v>
      </c>
      <c r="E223" s="39" t="s">
        <v>6333</v>
      </c>
      <c r="F223">
        <v>4</v>
      </c>
      <c r="I223" s="39" t="s">
        <v>32025</v>
      </c>
      <c r="L223">
        <v>12</v>
      </c>
      <c r="O223">
        <v>7</v>
      </c>
      <c r="R223" s="39" t="s">
        <v>31925</v>
      </c>
      <c r="S223">
        <v>0</v>
      </c>
      <c r="U223" s="39" t="s">
        <v>32000</v>
      </c>
      <c r="V223">
        <v>0</v>
      </c>
      <c r="X223" s="39" t="s">
        <v>6882</v>
      </c>
      <c r="Y223">
        <v>1</v>
      </c>
      <c r="AA223" s="39" t="s">
        <v>32026</v>
      </c>
      <c r="AB223">
        <v>0</v>
      </c>
      <c r="AD223" s="39" t="s">
        <v>31947</v>
      </c>
      <c r="AE223">
        <v>0</v>
      </c>
      <c r="AG223" s="39" t="s">
        <v>16105</v>
      </c>
      <c r="AH223">
        <v>0</v>
      </c>
      <c r="AJ223" s="39" t="s">
        <v>31979</v>
      </c>
      <c r="AK223">
        <v>1</v>
      </c>
      <c r="AM223" s="39" t="s">
        <v>31939</v>
      </c>
      <c r="AN223">
        <v>0</v>
      </c>
      <c r="AP223" s="39" t="s">
        <v>31932</v>
      </c>
      <c r="AQ223">
        <v>1</v>
      </c>
      <c r="AS223" s="39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s="39" t="s">
        <v>6222</v>
      </c>
      <c r="E224" s="39" t="s">
        <v>6223</v>
      </c>
      <c r="F224">
        <v>5</v>
      </c>
      <c r="I224" s="39" t="s">
        <v>6223</v>
      </c>
      <c r="L224">
        <v>12</v>
      </c>
      <c r="O224">
        <v>25</v>
      </c>
      <c r="R224" s="39" t="s">
        <v>31934</v>
      </c>
      <c r="S224">
        <v>1</v>
      </c>
      <c r="U224" s="39" t="s">
        <v>31949</v>
      </c>
      <c r="V224">
        <v>0</v>
      </c>
      <c r="X224" s="39" t="s">
        <v>6882</v>
      </c>
      <c r="Y224">
        <v>1</v>
      </c>
      <c r="AA224" s="39" t="s">
        <v>32027</v>
      </c>
      <c r="AB224">
        <v>0</v>
      </c>
      <c r="AD224" s="39" t="s">
        <v>31928</v>
      </c>
      <c r="AE224">
        <v>1</v>
      </c>
      <c r="AG224" s="39" t="s">
        <v>31929</v>
      </c>
      <c r="AH224">
        <v>1</v>
      </c>
      <c r="AJ224" s="39" t="s">
        <v>31981</v>
      </c>
      <c r="AK224">
        <v>0</v>
      </c>
      <c r="AM224" s="39" t="s">
        <v>31931</v>
      </c>
      <c r="AN224">
        <v>0</v>
      </c>
      <c r="AP224" s="39" t="s">
        <v>31953</v>
      </c>
      <c r="AQ224">
        <v>0</v>
      </c>
      <c r="AS224" s="39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s="39" t="s">
        <v>6181</v>
      </c>
      <c r="E225" s="39" t="s">
        <v>6182</v>
      </c>
      <c r="F225">
        <v>4</v>
      </c>
      <c r="I225" s="39" t="s">
        <v>13936</v>
      </c>
      <c r="L225">
        <v>12</v>
      </c>
      <c r="O225">
        <v>10</v>
      </c>
      <c r="R225" s="39" t="s">
        <v>31934</v>
      </c>
      <c r="S225">
        <v>1</v>
      </c>
      <c r="U225" s="39" t="s">
        <v>31926</v>
      </c>
      <c r="V225">
        <v>1</v>
      </c>
      <c r="X225" s="39" t="s">
        <v>31951</v>
      </c>
      <c r="Y225">
        <v>0</v>
      </c>
      <c r="AA225" s="39" t="s">
        <v>32028</v>
      </c>
      <c r="AB225">
        <v>0</v>
      </c>
      <c r="AD225" s="39" t="s">
        <v>31928</v>
      </c>
      <c r="AE225">
        <v>1</v>
      </c>
      <c r="AG225" s="39" t="s">
        <v>31956</v>
      </c>
      <c r="AH225">
        <v>0</v>
      </c>
      <c r="AJ225" s="39" t="s">
        <v>31999</v>
      </c>
      <c r="AK225">
        <v>0</v>
      </c>
      <c r="AM225" s="39" t="s">
        <v>31946</v>
      </c>
      <c r="AN225">
        <v>0</v>
      </c>
      <c r="AP225" s="39" t="s">
        <v>31932</v>
      </c>
      <c r="AQ225">
        <v>1</v>
      </c>
      <c r="AS225" s="39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s="39" t="s">
        <v>2433</v>
      </c>
      <c r="E226" s="39" t="s">
        <v>2434</v>
      </c>
      <c r="F226">
        <v>9</v>
      </c>
      <c r="I226" s="39" t="s">
        <v>2434</v>
      </c>
      <c r="L226">
        <v>12</v>
      </c>
      <c r="O226">
        <v>17</v>
      </c>
      <c r="R226" s="39" t="s">
        <v>31934</v>
      </c>
      <c r="S226">
        <v>1</v>
      </c>
      <c r="U226" s="39" t="s">
        <v>31926</v>
      </c>
      <c r="V226">
        <v>1</v>
      </c>
      <c r="X226" s="39" t="s">
        <v>6882</v>
      </c>
      <c r="Y226">
        <v>1</v>
      </c>
      <c r="AA226" s="39" t="s">
        <v>31978</v>
      </c>
      <c r="AB226">
        <v>1</v>
      </c>
      <c r="AD226" s="39" t="s">
        <v>31928</v>
      </c>
      <c r="AE226">
        <v>1</v>
      </c>
      <c r="AG226" s="39" t="s">
        <v>31929</v>
      </c>
      <c r="AH226">
        <v>1</v>
      </c>
      <c r="AJ226" s="39" t="s">
        <v>31979</v>
      </c>
      <c r="AK226">
        <v>1</v>
      </c>
      <c r="AM226" s="39" t="s">
        <v>31942</v>
      </c>
      <c r="AN226">
        <v>1</v>
      </c>
      <c r="AP226" s="39" t="s">
        <v>31932</v>
      </c>
      <c r="AQ226">
        <v>1</v>
      </c>
      <c r="AS226" s="39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s="39" t="s">
        <v>2359</v>
      </c>
      <c r="E227" s="39" t="s">
        <v>2360</v>
      </c>
      <c r="F227">
        <v>9</v>
      </c>
      <c r="I227" s="39" t="s">
        <v>2360</v>
      </c>
      <c r="L227">
        <v>12</v>
      </c>
      <c r="O227">
        <v>39</v>
      </c>
      <c r="R227" s="39" t="s">
        <v>31934</v>
      </c>
      <c r="S227">
        <v>1</v>
      </c>
      <c r="U227" s="39" t="s">
        <v>31926</v>
      </c>
      <c r="V227">
        <v>1</v>
      </c>
      <c r="X227" s="39" t="s">
        <v>6882</v>
      </c>
      <c r="Y227">
        <v>1</v>
      </c>
      <c r="AA227" s="39" t="s">
        <v>31978</v>
      </c>
      <c r="AB227">
        <v>1</v>
      </c>
      <c r="AD227" s="39" t="s">
        <v>31928</v>
      </c>
      <c r="AE227">
        <v>1</v>
      </c>
      <c r="AG227" s="39" t="s">
        <v>31929</v>
      </c>
      <c r="AH227">
        <v>1</v>
      </c>
      <c r="AJ227" s="39" t="s">
        <v>31979</v>
      </c>
      <c r="AK227">
        <v>1</v>
      </c>
      <c r="AM227" s="39" t="s">
        <v>31942</v>
      </c>
      <c r="AN227">
        <v>1</v>
      </c>
      <c r="AP227" s="39" t="s">
        <v>31932</v>
      </c>
      <c r="AQ227">
        <v>1</v>
      </c>
      <c r="AS227" s="39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s="39" t="s">
        <v>6105</v>
      </c>
      <c r="E228" s="39" t="s">
        <v>6106</v>
      </c>
      <c r="F228">
        <v>9</v>
      </c>
      <c r="I228" s="39" t="s">
        <v>6107</v>
      </c>
      <c r="L228">
        <v>12</v>
      </c>
      <c r="O228">
        <v>9</v>
      </c>
      <c r="R228" s="39" t="s">
        <v>31934</v>
      </c>
      <c r="S228">
        <v>1</v>
      </c>
      <c r="U228" s="39" t="s">
        <v>31926</v>
      </c>
      <c r="V228">
        <v>1</v>
      </c>
      <c r="X228" s="39" t="s">
        <v>6882</v>
      </c>
      <c r="Y228">
        <v>1</v>
      </c>
      <c r="AA228" s="39" t="s">
        <v>31978</v>
      </c>
      <c r="AB228">
        <v>1</v>
      </c>
      <c r="AD228" s="39" t="s">
        <v>31963</v>
      </c>
      <c r="AE228">
        <v>0</v>
      </c>
      <c r="AG228" s="39" t="s">
        <v>31929</v>
      </c>
      <c r="AH228">
        <v>1</v>
      </c>
      <c r="AJ228" s="39" t="s">
        <v>31979</v>
      </c>
      <c r="AK228">
        <v>1</v>
      </c>
      <c r="AM228" s="39" t="s">
        <v>31942</v>
      </c>
      <c r="AN228">
        <v>1</v>
      </c>
      <c r="AP228" s="39" t="s">
        <v>31932</v>
      </c>
      <c r="AQ228">
        <v>1</v>
      </c>
      <c r="AS228" s="39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s="39" t="s">
        <v>6033</v>
      </c>
      <c r="E229" s="39" t="s">
        <v>6034</v>
      </c>
      <c r="F229">
        <v>10</v>
      </c>
      <c r="I229" s="39" t="s">
        <v>6034</v>
      </c>
      <c r="L229">
        <v>12</v>
      </c>
      <c r="O229">
        <v>13</v>
      </c>
      <c r="R229" s="39" t="s">
        <v>31934</v>
      </c>
      <c r="S229">
        <v>1</v>
      </c>
      <c r="U229" s="39" t="s">
        <v>31926</v>
      </c>
      <c r="V229">
        <v>1</v>
      </c>
      <c r="X229" s="39" t="s">
        <v>6882</v>
      </c>
      <c r="Y229">
        <v>1</v>
      </c>
      <c r="AA229" s="39" t="s">
        <v>31978</v>
      </c>
      <c r="AB229">
        <v>1</v>
      </c>
      <c r="AD229" s="39" t="s">
        <v>31928</v>
      </c>
      <c r="AE229">
        <v>1</v>
      </c>
      <c r="AG229" s="39" t="s">
        <v>31929</v>
      </c>
      <c r="AH229">
        <v>1</v>
      </c>
      <c r="AJ229" s="39" t="s">
        <v>31979</v>
      </c>
      <c r="AK229">
        <v>1</v>
      </c>
      <c r="AM229" s="39" t="s">
        <v>31942</v>
      </c>
      <c r="AN229">
        <v>1</v>
      </c>
      <c r="AP229" s="39" t="s">
        <v>31932</v>
      </c>
      <c r="AQ229">
        <v>1</v>
      </c>
      <c r="AS229" s="39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s="39" t="s">
        <v>2330</v>
      </c>
      <c r="E230" s="39" t="s">
        <v>2331</v>
      </c>
      <c r="F230">
        <v>10</v>
      </c>
      <c r="I230" s="39" t="s">
        <v>2331</v>
      </c>
      <c r="L230">
        <v>12</v>
      </c>
      <c r="O230">
        <v>36</v>
      </c>
      <c r="R230" s="39" t="s">
        <v>31934</v>
      </c>
      <c r="S230">
        <v>1</v>
      </c>
      <c r="U230" s="39" t="s">
        <v>31926</v>
      </c>
      <c r="V230">
        <v>1</v>
      </c>
      <c r="X230" s="39" t="s">
        <v>6882</v>
      </c>
      <c r="Y230">
        <v>1</v>
      </c>
      <c r="AA230" s="39" t="s">
        <v>31978</v>
      </c>
      <c r="AB230">
        <v>1</v>
      </c>
      <c r="AD230" s="39" t="s">
        <v>31928</v>
      </c>
      <c r="AE230">
        <v>1</v>
      </c>
      <c r="AG230" s="39" t="s">
        <v>31929</v>
      </c>
      <c r="AH230">
        <v>1</v>
      </c>
      <c r="AJ230" s="39" t="s">
        <v>31979</v>
      </c>
      <c r="AK230">
        <v>1</v>
      </c>
      <c r="AM230" s="39" t="s">
        <v>31942</v>
      </c>
      <c r="AN230">
        <v>1</v>
      </c>
      <c r="AP230" s="39" t="s">
        <v>31932</v>
      </c>
      <c r="AQ230">
        <v>1</v>
      </c>
      <c r="AS230" s="39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s="39" t="s">
        <v>2441</v>
      </c>
      <c r="E231" s="39" t="s">
        <v>2442</v>
      </c>
      <c r="F231">
        <v>8</v>
      </c>
      <c r="I231" s="39" t="s">
        <v>2442</v>
      </c>
      <c r="L231">
        <v>12</v>
      </c>
      <c r="O231">
        <v>16</v>
      </c>
      <c r="R231" s="39" t="s">
        <v>31934</v>
      </c>
      <c r="S231">
        <v>1</v>
      </c>
      <c r="U231" s="39" t="s">
        <v>31926</v>
      </c>
      <c r="V231">
        <v>1</v>
      </c>
      <c r="X231" s="39" t="s">
        <v>6882</v>
      </c>
      <c r="Y231">
        <v>1</v>
      </c>
      <c r="AA231" s="39" t="s">
        <v>31980</v>
      </c>
      <c r="AB231">
        <v>0</v>
      </c>
      <c r="AD231" s="39" t="s">
        <v>31928</v>
      </c>
      <c r="AE231">
        <v>1</v>
      </c>
      <c r="AG231" s="39" t="s">
        <v>31929</v>
      </c>
      <c r="AH231">
        <v>1</v>
      </c>
      <c r="AJ231" s="39" t="s">
        <v>31988</v>
      </c>
      <c r="AK231">
        <v>1</v>
      </c>
      <c r="AM231" s="39" t="s">
        <v>31942</v>
      </c>
      <c r="AN231">
        <v>1</v>
      </c>
      <c r="AP231" s="39" t="s">
        <v>31932</v>
      </c>
      <c r="AQ231">
        <v>1</v>
      </c>
      <c r="AS231" s="39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s="39" t="s">
        <v>2426</v>
      </c>
      <c r="E232" s="39" t="s">
        <v>2427</v>
      </c>
      <c r="F232">
        <v>6</v>
      </c>
      <c r="I232" s="39" t="s">
        <v>2427</v>
      </c>
      <c r="L232">
        <v>12</v>
      </c>
      <c r="O232">
        <v>27</v>
      </c>
      <c r="R232" s="39" t="s">
        <v>31968</v>
      </c>
      <c r="S232">
        <v>0</v>
      </c>
      <c r="U232" s="39" t="s">
        <v>31926</v>
      </c>
      <c r="V232">
        <v>1</v>
      </c>
      <c r="X232" s="39" t="s">
        <v>6882</v>
      </c>
      <c r="Y232">
        <v>1</v>
      </c>
      <c r="AA232" s="39" t="s">
        <v>7750</v>
      </c>
      <c r="AB232">
        <v>0</v>
      </c>
      <c r="AD232" s="39" t="s">
        <v>31947</v>
      </c>
      <c r="AE232">
        <v>0</v>
      </c>
      <c r="AG232" s="39" t="s">
        <v>31929</v>
      </c>
      <c r="AH232">
        <v>1</v>
      </c>
      <c r="AJ232" s="39" t="s">
        <v>877</v>
      </c>
      <c r="AK232">
        <v>0</v>
      </c>
      <c r="AM232" s="39" t="s">
        <v>31942</v>
      </c>
      <c r="AN232">
        <v>1</v>
      </c>
      <c r="AP232" s="39" t="s">
        <v>31932</v>
      </c>
      <c r="AQ232">
        <v>1</v>
      </c>
      <c r="AS232" s="39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s="39" t="s">
        <v>2342</v>
      </c>
      <c r="E233" s="39" t="s">
        <v>2343</v>
      </c>
      <c r="F233">
        <v>8</v>
      </c>
      <c r="I233" s="39" t="s">
        <v>2343</v>
      </c>
      <c r="L233">
        <v>12</v>
      </c>
      <c r="O233">
        <v>25</v>
      </c>
      <c r="R233" s="39" t="s">
        <v>31968</v>
      </c>
      <c r="S233">
        <v>0</v>
      </c>
      <c r="U233" s="39" t="s">
        <v>31926</v>
      </c>
      <c r="V233">
        <v>1</v>
      </c>
      <c r="X233" s="39" t="s">
        <v>6882</v>
      </c>
      <c r="Y233">
        <v>1</v>
      </c>
      <c r="AA233" s="39" t="s">
        <v>31978</v>
      </c>
      <c r="AB233">
        <v>1</v>
      </c>
      <c r="AD233" s="39" t="s">
        <v>31947</v>
      </c>
      <c r="AE233">
        <v>0</v>
      </c>
      <c r="AG233" s="39" t="s">
        <v>31929</v>
      </c>
      <c r="AH233">
        <v>1</v>
      </c>
      <c r="AJ233" s="39" t="s">
        <v>31979</v>
      </c>
      <c r="AK233">
        <v>1</v>
      </c>
      <c r="AM233" s="39" t="s">
        <v>31942</v>
      </c>
      <c r="AN233">
        <v>1</v>
      </c>
      <c r="AP233" s="39" t="s">
        <v>31932</v>
      </c>
      <c r="AQ233">
        <v>1</v>
      </c>
      <c r="AS233" s="39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s="39" t="s">
        <v>2393</v>
      </c>
      <c r="E234" s="39" t="s">
        <v>2394</v>
      </c>
      <c r="F234">
        <v>6</v>
      </c>
      <c r="I234" s="39" t="s">
        <v>6342</v>
      </c>
      <c r="L234">
        <v>12</v>
      </c>
      <c r="O234">
        <v>30</v>
      </c>
      <c r="R234" s="39" t="s">
        <v>31974</v>
      </c>
      <c r="S234">
        <v>0</v>
      </c>
      <c r="U234" s="39" t="s">
        <v>31926</v>
      </c>
      <c r="V234">
        <v>1</v>
      </c>
      <c r="X234" s="39" t="s">
        <v>6882</v>
      </c>
      <c r="Y234">
        <v>1</v>
      </c>
      <c r="AA234" s="39" t="s">
        <v>31994</v>
      </c>
      <c r="AB234">
        <v>0</v>
      </c>
      <c r="AD234" s="39" t="s">
        <v>31947</v>
      </c>
      <c r="AE234">
        <v>0</v>
      </c>
      <c r="AG234" s="39" t="s">
        <v>31929</v>
      </c>
      <c r="AH234">
        <v>1</v>
      </c>
      <c r="AJ234" s="39" t="s">
        <v>877</v>
      </c>
      <c r="AK234">
        <v>0</v>
      </c>
      <c r="AM234" s="39" t="s">
        <v>31942</v>
      </c>
      <c r="AN234">
        <v>1</v>
      </c>
      <c r="AP234" s="39" t="s">
        <v>31932</v>
      </c>
      <c r="AQ234">
        <v>1</v>
      </c>
      <c r="AS234" s="39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s="39" t="s">
        <v>2402</v>
      </c>
      <c r="E235" s="39" t="s">
        <v>2403</v>
      </c>
      <c r="F235">
        <v>8</v>
      </c>
      <c r="I235" s="39" t="s">
        <v>2404</v>
      </c>
      <c r="L235">
        <v>12</v>
      </c>
      <c r="O235">
        <v>24</v>
      </c>
      <c r="R235" s="39" t="s">
        <v>31968</v>
      </c>
      <c r="S235">
        <v>0</v>
      </c>
      <c r="U235" s="39" t="s">
        <v>31926</v>
      </c>
      <c r="V235">
        <v>1</v>
      </c>
      <c r="X235" s="39" t="s">
        <v>6882</v>
      </c>
      <c r="Y235">
        <v>1</v>
      </c>
      <c r="AA235" s="39" t="s">
        <v>31978</v>
      </c>
      <c r="AB235">
        <v>1</v>
      </c>
      <c r="AD235" s="39" t="s">
        <v>31947</v>
      </c>
      <c r="AE235">
        <v>0</v>
      </c>
      <c r="AG235" s="39" t="s">
        <v>31929</v>
      </c>
      <c r="AH235">
        <v>1</v>
      </c>
      <c r="AJ235" s="39" t="s">
        <v>31979</v>
      </c>
      <c r="AK235">
        <v>1</v>
      </c>
      <c r="AM235" s="39" t="s">
        <v>31942</v>
      </c>
      <c r="AN235">
        <v>1</v>
      </c>
      <c r="AP235" s="39" t="s">
        <v>31932</v>
      </c>
      <c r="AQ235">
        <v>1</v>
      </c>
      <c r="AS235" s="39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s="39" t="s">
        <v>2411</v>
      </c>
      <c r="E236" s="39" t="s">
        <v>2412</v>
      </c>
      <c r="F236">
        <v>9</v>
      </c>
      <c r="I236" s="39" t="s">
        <v>32029</v>
      </c>
      <c r="L236">
        <v>12</v>
      </c>
      <c r="O236">
        <v>18</v>
      </c>
      <c r="R236" s="39" t="s">
        <v>31998</v>
      </c>
      <c r="S236">
        <v>0</v>
      </c>
      <c r="U236" s="39" t="s">
        <v>31926</v>
      </c>
      <c r="V236">
        <v>1</v>
      </c>
      <c r="X236" s="39" t="s">
        <v>6882</v>
      </c>
      <c r="Y236">
        <v>1</v>
      </c>
      <c r="AA236" s="39" t="s">
        <v>31978</v>
      </c>
      <c r="AB236">
        <v>1</v>
      </c>
      <c r="AD236" s="39" t="s">
        <v>31928</v>
      </c>
      <c r="AE236">
        <v>1</v>
      </c>
      <c r="AG236" s="39" t="s">
        <v>31929</v>
      </c>
      <c r="AH236">
        <v>1</v>
      </c>
      <c r="AJ236" s="39" t="s">
        <v>31979</v>
      </c>
      <c r="AK236">
        <v>1</v>
      </c>
      <c r="AM236" s="39" t="s">
        <v>31942</v>
      </c>
      <c r="AN236">
        <v>1</v>
      </c>
      <c r="AP236" s="39" t="s">
        <v>31932</v>
      </c>
      <c r="AQ236">
        <v>1</v>
      </c>
      <c r="AS236" s="39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s="39" t="s">
        <v>6455</v>
      </c>
      <c r="E237" s="39" t="s">
        <v>6456</v>
      </c>
      <c r="F237">
        <v>8</v>
      </c>
      <c r="I237" s="39" t="s">
        <v>6457</v>
      </c>
      <c r="L237">
        <v>12</v>
      </c>
      <c r="O237">
        <v>2</v>
      </c>
      <c r="R237" s="39" t="s">
        <v>31934</v>
      </c>
      <c r="S237">
        <v>1</v>
      </c>
      <c r="U237" s="39" t="s">
        <v>31926</v>
      </c>
      <c r="V237">
        <v>1</v>
      </c>
      <c r="X237" s="39" t="s">
        <v>6882</v>
      </c>
      <c r="Y237">
        <v>1</v>
      </c>
      <c r="AA237" s="39" t="s">
        <v>31978</v>
      </c>
      <c r="AB237">
        <v>1</v>
      </c>
      <c r="AD237" s="39" t="s">
        <v>31928</v>
      </c>
      <c r="AE237">
        <v>1</v>
      </c>
      <c r="AG237" s="39" t="s">
        <v>32010</v>
      </c>
      <c r="AH237">
        <v>0</v>
      </c>
      <c r="AJ237" s="39" t="s">
        <v>31979</v>
      </c>
      <c r="AK237">
        <v>1</v>
      </c>
      <c r="AM237" s="39" t="s">
        <v>31931</v>
      </c>
      <c r="AN237">
        <v>0</v>
      </c>
      <c r="AP237" s="39" t="s">
        <v>31932</v>
      </c>
      <c r="AQ237">
        <v>1</v>
      </c>
      <c r="AS237" s="39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s="39" t="s">
        <v>2307</v>
      </c>
      <c r="E238" s="39" t="s">
        <v>2308</v>
      </c>
      <c r="F238">
        <v>6</v>
      </c>
      <c r="I238" s="39" t="s">
        <v>2309</v>
      </c>
      <c r="L238">
        <v>12</v>
      </c>
      <c r="O238">
        <v>37</v>
      </c>
      <c r="R238" s="39" t="s">
        <v>31968</v>
      </c>
      <c r="S238">
        <v>0</v>
      </c>
      <c r="U238" s="39" t="s">
        <v>32004</v>
      </c>
      <c r="V238">
        <v>0</v>
      </c>
      <c r="X238" s="39" t="s">
        <v>6882</v>
      </c>
      <c r="Y238">
        <v>1</v>
      </c>
      <c r="AA238" s="39" t="s">
        <v>7750</v>
      </c>
      <c r="AB238">
        <v>0</v>
      </c>
      <c r="AD238" s="39" t="s">
        <v>31947</v>
      </c>
      <c r="AE238">
        <v>0</v>
      </c>
      <c r="AG238" s="39" t="s">
        <v>31929</v>
      </c>
      <c r="AH238">
        <v>1</v>
      </c>
      <c r="AJ238" s="39" t="s">
        <v>31988</v>
      </c>
      <c r="AK238">
        <v>1</v>
      </c>
      <c r="AM238" s="39" t="s">
        <v>31942</v>
      </c>
      <c r="AN238">
        <v>1</v>
      </c>
      <c r="AP238" s="39" t="s">
        <v>31932</v>
      </c>
      <c r="AQ238">
        <v>1</v>
      </c>
      <c r="AS238" s="39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s="39" t="s">
        <v>2517</v>
      </c>
      <c r="E239" s="39" t="s">
        <v>2518</v>
      </c>
      <c r="F239">
        <v>7</v>
      </c>
      <c r="I239" s="39" t="s">
        <v>2518</v>
      </c>
      <c r="L239">
        <v>12</v>
      </c>
      <c r="O239">
        <v>8</v>
      </c>
      <c r="R239" s="39" t="s">
        <v>31934</v>
      </c>
      <c r="S239">
        <v>1</v>
      </c>
      <c r="U239" s="39" t="s">
        <v>31926</v>
      </c>
      <c r="V239">
        <v>1</v>
      </c>
      <c r="X239" s="39" t="s">
        <v>6882</v>
      </c>
      <c r="Y239">
        <v>1</v>
      </c>
      <c r="AA239" s="39" t="s">
        <v>31986</v>
      </c>
      <c r="AB239">
        <v>0</v>
      </c>
      <c r="AD239" s="39" t="s">
        <v>31963</v>
      </c>
      <c r="AE239">
        <v>0</v>
      </c>
      <c r="AG239" s="39" t="s">
        <v>31929</v>
      </c>
      <c r="AH239">
        <v>1</v>
      </c>
      <c r="AJ239" s="39" t="s">
        <v>31979</v>
      </c>
      <c r="AK239">
        <v>1</v>
      </c>
      <c r="AM239" s="39" t="s">
        <v>31931</v>
      </c>
      <c r="AN239">
        <v>0</v>
      </c>
      <c r="AP239" s="39" t="s">
        <v>31932</v>
      </c>
      <c r="AQ239">
        <v>1</v>
      </c>
      <c r="AS239" s="39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s="39" t="s">
        <v>2417</v>
      </c>
      <c r="E240" s="39" t="s">
        <v>2418</v>
      </c>
      <c r="F240">
        <v>5</v>
      </c>
      <c r="I240" s="39" t="s">
        <v>2419</v>
      </c>
      <c r="L240">
        <v>12</v>
      </c>
      <c r="O240">
        <v>22</v>
      </c>
      <c r="R240" s="39" t="s">
        <v>31934</v>
      </c>
      <c r="S240">
        <v>1</v>
      </c>
      <c r="U240" s="39" t="s">
        <v>31970</v>
      </c>
      <c r="V240">
        <v>0</v>
      </c>
      <c r="X240" s="39" t="s">
        <v>31951</v>
      </c>
      <c r="Y240">
        <v>0</v>
      </c>
      <c r="AA240" s="39" t="s">
        <v>7750</v>
      </c>
      <c r="AB240">
        <v>0</v>
      </c>
      <c r="AD240" s="39" t="s">
        <v>31928</v>
      </c>
      <c r="AE240">
        <v>1</v>
      </c>
      <c r="AG240" s="39" t="s">
        <v>31929</v>
      </c>
      <c r="AH240">
        <v>1</v>
      </c>
      <c r="AJ240" s="39" t="s">
        <v>31979</v>
      </c>
      <c r="AK240">
        <v>1</v>
      </c>
      <c r="AM240" s="39" t="s">
        <v>31942</v>
      </c>
      <c r="AN240">
        <v>1</v>
      </c>
      <c r="AP240" s="39" t="s">
        <v>31953</v>
      </c>
      <c r="AQ240">
        <v>0</v>
      </c>
      <c r="AS240" s="39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s="39" t="s">
        <v>2616</v>
      </c>
      <c r="E241" s="39" t="s">
        <v>2617</v>
      </c>
      <c r="F241">
        <v>9</v>
      </c>
      <c r="I241" s="39" t="s">
        <v>6422</v>
      </c>
      <c r="L241">
        <v>12</v>
      </c>
      <c r="O241">
        <v>38</v>
      </c>
      <c r="R241" s="39" t="s">
        <v>31934</v>
      </c>
      <c r="S241">
        <v>1</v>
      </c>
      <c r="U241" s="39" t="s">
        <v>31926</v>
      </c>
      <c r="V241">
        <v>1</v>
      </c>
      <c r="X241" s="39" t="s">
        <v>6882</v>
      </c>
      <c r="Y241">
        <v>1</v>
      </c>
      <c r="AA241" s="39" t="s">
        <v>31978</v>
      </c>
      <c r="AB241">
        <v>1</v>
      </c>
      <c r="AD241" s="39" t="s">
        <v>31928</v>
      </c>
      <c r="AE241">
        <v>1</v>
      </c>
      <c r="AG241" s="39" t="s">
        <v>31929</v>
      </c>
      <c r="AH241">
        <v>1</v>
      </c>
      <c r="AJ241" s="39" t="s">
        <v>31979</v>
      </c>
      <c r="AK241">
        <v>1</v>
      </c>
      <c r="AM241" s="39" t="s">
        <v>31942</v>
      </c>
      <c r="AN241">
        <v>1</v>
      </c>
      <c r="AP241" s="39" t="s">
        <v>31932</v>
      </c>
      <c r="AQ241">
        <v>1</v>
      </c>
      <c r="AS241" s="39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s="39" t="s">
        <v>2348</v>
      </c>
      <c r="E242" s="39" t="s">
        <v>2349</v>
      </c>
      <c r="F242">
        <v>7</v>
      </c>
      <c r="I242" s="39" t="s">
        <v>2349</v>
      </c>
      <c r="L242">
        <v>12</v>
      </c>
      <c r="O242">
        <v>34</v>
      </c>
      <c r="R242" s="39" t="s">
        <v>31934</v>
      </c>
      <c r="S242">
        <v>1</v>
      </c>
      <c r="U242" s="39" t="s">
        <v>31926</v>
      </c>
      <c r="V242">
        <v>1</v>
      </c>
      <c r="X242" s="39" t="s">
        <v>6882</v>
      </c>
      <c r="Y242">
        <v>1</v>
      </c>
      <c r="AA242" s="39" t="s">
        <v>7750</v>
      </c>
      <c r="AB242">
        <v>0</v>
      </c>
      <c r="AD242" s="39" t="s">
        <v>31928</v>
      </c>
      <c r="AE242">
        <v>1</v>
      </c>
      <c r="AG242" s="39" t="s">
        <v>31929</v>
      </c>
      <c r="AH242">
        <v>1</v>
      </c>
      <c r="AJ242" s="39" t="s">
        <v>31979</v>
      </c>
      <c r="AK242">
        <v>1</v>
      </c>
      <c r="AM242" s="39" t="s">
        <v>31942</v>
      </c>
      <c r="AN242">
        <v>1</v>
      </c>
      <c r="AP242" s="39" t="s">
        <v>31953</v>
      </c>
      <c r="AQ242">
        <v>0</v>
      </c>
      <c r="AS242" s="39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s="39" t="s">
        <v>4680</v>
      </c>
      <c r="E243" s="39" t="s">
        <v>4681</v>
      </c>
      <c r="F243">
        <v>10</v>
      </c>
      <c r="I243" s="39" t="s">
        <v>4681</v>
      </c>
      <c r="L243">
        <v>12</v>
      </c>
      <c r="O243">
        <v>12</v>
      </c>
      <c r="R243" s="39" t="s">
        <v>31934</v>
      </c>
      <c r="S243">
        <v>1</v>
      </c>
      <c r="U243" s="39" t="s">
        <v>31926</v>
      </c>
      <c r="V243">
        <v>1</v>
      </c>
      <c r="X243" s="39" t="s">
        <v>6882</v>
      </c>
      <c r="Y243">
        <v>1</v>
      </c>
      <c r="AA243" s="39" t="s">
        <v>31978</v>
      </c>
      <c r="AB243">
        <v>1</v>
      </c>
      <c r="AD243" s="39" t="s">
        <v>31928</v>
      </c>
      <c r="AE243">
        <v>1</v>
      </c>
      <c r="AG243" s="39" t="s">
        <v>31929</v>
      </c>
      <c r="AH243">
        <v>1</v>
      </c>
      <c r="AJ243" s="39" t="s">
        <v>31979</v>
      </c>
      <c r="AK243">
        <v>1</v>
      </c>
      <c r="AM243" s="39" t="s">
        <v>31942</v>
      </c>
      <c r="AN243">
        <v>1</v>
      </c>
      <c r="AP243" s="39" t="s">
        <v>31932</v>
      </c>
      <c r="AQ243">
        <v>1</v>
      </c>
      <c r="AS243" s="39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s="39" t="s">
        <v>6248</v>
      </c>
      <c r="E244" s="39" t="s">
        <v>6249</v>
      </c>
      <c r="F244">
        <v>8</v>
      </c>
      <c r="I244" s="39" t="s">
        <v>6249</v>
      </c>
      <c r="L244">
        <v>12</v>
      </c>
      <c r="O244">
        <v>26</v>
      </c>
      <c r="R244" s="39" t="s">
        <v>31934</v>
      </c>
      <c r="S244">
        <v>1</v>
      </c>
      <c r="U244" s="39" t="s">
        <v>31926</v>
      </c>
      <c r="V244">
        <v>1</v>
      </c>
      <c r="X244" s="39" t="s">
        <v>6882</v>
      </c>
      <c r="Y244">
        <v>1</v>
      </c>
      <c r="AA244" s="39" t="s">
        <v>31986</v>
      </c>
      <c r="AB244">
        <v>0</v>
      </c>
      <c r="AD244" s="39" t="s">
        <v>31928</v>
      </c>
      <c r="AE244">
        <v>1</v>
      </c>
      <c r="AG244" s="39" t="s">
        <v>31929</v>
      </c>
      <c r="AH244">
        <v>1</v>
      </c>
      <c r="AJ244" s="39" t="s">
        <v>877</v>
      </c>
      <c r="AK244">
        <v>0</v>
      </c>
      <c r="AM244" s="39" t="s">
        <v>31942</v>
      </c>
      <c r="AN244">
        <v>1</v>
      </c>
      <c r="AP244" s="39" t="s">
        <v>31932</v>
      </c>
      <c r="AQ244">
        <v>1</v>
      </c>
      <c r="AS244" s="39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s="39" t="s">
        <v>2607</v>
      </c>
      <c r="E245" s="39" t="s">
        <v>2608</v>
      </c>
      <c r="F245">
        <v>9</v>
      </c>
      <c r="I245" s="39" t="s">
        <v>2608</v>
      </c>
      <c r="L245">
        <v>12</v>
      </c>
      <c r="O245">
        <v>28</v>
      </c>
      <c r="R245" s="39" t="s">
        <v>31934</v>
      </c>
      <c r="S245">
        <v>1</v>
      </c>
      <c r="U245" s="39" t="s">
        <v>31926</v>
      </c>
      <c r="V245">
        <v>1</v>
      </c>
      <c r="X245" s="39" t="s">
        <v>6882</v>
      </c>
      <c r="Y245">
        <v>1</v>
      </c>
      <c r="AA245" s="39" t="s">
        <v>31996</v>
      </c>
      <c r="AB245">
        <v>1</v>
      </c>
      <c r="AD245" s="39" t="s">
        <v>31928</v>
      </c>
      <c r="AE245">
        <v>1</v>
      </c>
      <c r="AG245" s="39" t="s">
        <v>31929</v>
      </c>
      <c r="AH245">
        <v>1</v>
      </c>
      <c r="AJ245" s="39" t="s">
        <v>31979</v>
      </c>
      <c r="AK245">
        <v>1</v>
      </c>
      <c r="AM245" s="39" t="s">
        <v>31942</v>
      </c>
      <c r="AN245">
        <v>1</v>
      </c>
      <c r="AP245" s="39" t="s">
        <v>31932</v>
      </c>
      <c r="AQ245">
        <v>1</v>
      </c>
      <c r="AS245" s="39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s="39" t="s">
        <v>2448</v>
      </c>
      <c r="E246" s="39" t="s">
        <v>2449</v>
      </c>
      <c r="F246">
        <v>8</v>
      </c>
      <c r="I246" s="39" t="s">
        <v>32030</v>
      </c>
      <c r="L246">
        <v>12</v>
      </c>
      <c r="O246">
        <v>15</v>
      </c>
      <c r="R246" s="39" t="s">
        <v>31934</v>
      </c>
      <c r="S246">
        <v>1</v>
      </c>
      <c r="U246" s="39" t="s">
        <v>31926</v>
      </c>
      <c r="V246">
        <v>1</v>
      </c>
      <c r="X246" s="39" t="s">
        <v>6882</v>
      </c>
      <c r="Y246">
        <v>1</v>
      </c>
      <c r="AA246" s="39" t="s">
        <v>31996</v>
      </c>
      <c r="AB246">
        <v>1</v>
      </c>
      <c r="AD246" s="39" t="s">
        <v>31947</v>
      </c>
      <c r="AE246">
        <v>0</v>
      </c>
      <c r="AG246" s="39" t="s">
        <v>31929</v>
      </c>
      <c r="AH246">
        <v>1</v>
      </c>
      <c r="AJ246" s="39" t="s">
        <v>31979</v>
      </c>
      <c r="AK246">
        <v>1</v>
      </c>
      <c r="AM246" s="39" t="s">
        <v>31942</v>
      </c>
      <c r="AN246">
        <v>1</v>
      </c>
      <c r="AP246" s="39" t="s">
        <v>31932</v>
      </c>
      <c r="AQ246">
        <v>1</v>
      </c>
      <c r="AS246" s="39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s="39" t="s">
        <v>2596</v>
      </c>
      <c r="E247" s="39" t="s">
        <v>2597</v>
      </c>
      <c r="F247">
        <v>7</v>
      </c>
      <c r="I247" s="39" t="s">
        <v>22494</v>
      </c>
      <c r="L247">
        <v>12</v>
      </c>
      <c r="O247">
        <v>1</v>
      </c>
      <c r="R247" s="39" t="s">
        <v>31934</v>
      </c>
      <c r="S247">
        <v>1</v>
      </c>
      <c r="U247" s="39" t="s">
        <v>31926</v>
      </c>
      <c r="V247">
        <v>1</v>
      </c>
      <c r="X247" s="39" t="s">
        <v>6882</v>
      </c>
      <c r="Y247">
        <v>1</v>
      </c>
      <c r="AA247" s="39" t="s">
        <v>31978</v>
      </c>
      <c r="AB247">
        <v>1</v>
      </c>
      <c r="AD247" s="39" t="s">
        <v>31937</v>
      </c>
      <c r="AE247">
        <v>0</v>
      </c>
      <c r="AG247" s="39" t="s">
        <v>31929</v>
      </c>
      <c r="AH247">
        <v>1</v>
      </c>
      <c r="AJ247" s="39" t="s">
        <v>31991</v>
      </c>
      <c r="AK247">
        <v>0</v>
      </c>
      <c r="AM247" s="39" t="s">
        <v>31939</v>
      </c>
      <c r="AN247">
        <v>0</v>
      </c>
      <c r="AP247" s="39" t="s">
        <v>31932</v>
      </c>
      <c r="AQ247">
        <v>1</v>
      </c>
      <c r="AS247" s="39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s="39" t="s">
        <v>4691</v>
      </c>
      <c r="E248" s="39" t="s">
        <v>4692</v>
      </c>
      <c r="F248">
        <v>7</v>
      </c>
      <c r="I248" s="39" t="s">
        <v>32031</v>
      </c>
      <c r="L248">
        <v>12</v>
      </c>
      <c r="O248">
        <v>4</v>
      </c>
      <c r="R248" s="39" t="s">
        <v>31934</v>
      </c>
      <c r="S248">
        <v>1</v>
      </c>
      <c r="U248" s="39" t="s">
        <v>31926</v>
      </c>
      <c r="V248">
        <v>1</v>
      </c>
      <c r="X248" s="39" t="s">
        <v>6882</v>
      </c>
      <c r="Y248">
        <v>1</v>
      </c>
      <c r="AA248" s="39" t="s">
        <v>31986</v>
      </c>
      <c r="AB248">
        <v>0</v>
      </c>
      <c r="AD248" s="39" t="s">
        <v>31928</v>
      </c>
      <c r="AE248">
        <v>1</v>
      </c>
      <c r="AG248" s="39" t="s">
        <v>31929</v>
      </c>
      <c r="AH248">
        <v>1</v>
      </c>
      <c r="AJ248" s="39" t="s">
        <v>877</v>
      </c>
      <c r="AK248">
        <v>0</v>
      </c>
      <c r="AM248" s="39" t="s">
        <v>31939</v>
      </c>
      <c r="AN248">
        <v>0</v>
      </c>
      <c r="AP248" s="39" t="s">
        <v>31932</v>
      </c>
      <c r="AQ248">
        <v>1</v>
      </c>
      <c r="AS248" s="39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s="39" t="s">
        <v>2371</v>
      </c>
      <c r="E249" s="39" t="s">
        <v>2372</v>
      </c>
      <c r="F249">
        <v>8</v>
      </c>
      <c r="I249" s="39" t="s">
        <v>2372</v>
      </c>
      <c r="L249">
        <v>12</v>
      </c>
      <c r="O249">
        <v>11</v>
      </c>
      <c r="R249" s="39" t="s">
        <v>31934</v>
      </c>
      <c r="S249">
        <v>1</v>
      </c>
      <c r="U249" s="39" t="s">
        <v>32000</v>
      </c>
      <c r="V249">
        <v>0</v>
      </c>
      <c r="X249" s="39" t="s">
        <v>6882</v>
      </c>
      <c r="Y249">
        <v>1</v>
      </c>
      <c r="AA249" s="39" t="s">
        <v>31986</v>
      </c>
      <c r="AB249">
        <v>0</v>
      </c>
      <c r="AD249" s="39" t="s">
        <v>31928</v>
      </c>
      <c r="AE249">
        <v>1</v>
      </c>
      <c r="AG249" s="39" t="s">
        <v>31929</v>
      </c>
      <c r="AH249">
        <v>1</v>
      </c>
      <c r="AJ249" s="39" t="s">
        <v>31979</v>
      </c>
      <c r="AK249">
        <v>1</v>
      </c>
      <c r="AM249" s="39" t="s">
        <v>31942</v>
      </c>
      <c r="AN249">
        <v>1</v>
      </c>
      <c r="AP249" s="39" t="s">
        <v>31932</v>
      </c>
      <c r="AQ249">
        <v>1</v>
      </c>
      <c r="AS249" s="39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s="39" t="s">
        <v>6287</v>
      </c>
      <c r="E250" s="39" t="s">
        <v>6288</v>
      </c>
      <c r="F250">
        <v>8</v>
      </c>
      <c r="I250" s="39" t="s">
        <v>6288</v>
      </c>
      <c r="L250">
        <v>12</v>
      </c>
      <c r="O250">
        <v>6</v>
      </c>
      <c r="R250" s="39" t="s">
        <v>31934</v>
      </c>
      <c r="S250">
        <v>1</v>
      </c>
      <c r="U250" s="39" t="s">
        <v>31926</v>
      </c>
      <c r="V250">
        <v>1</v>
      </c>
      <c r="X250" s="39" t="s">
        <v>6882</v>
      </c>
      <c r="Y250">
        <v>1</v>
      </c>
      <c r="AA250" s="39" t="s">
        <v>31978</v>
      </c>
      <c r="AB250">
        <v>1</v>
      </c>
      <c r="AD250" s="39" t="s">
        <v>31928</v>
      </c>
      <c r="AE250">
        <v>1</v>
      </c>
      <c r="AG250" s="39" t="s">
        <v>31929</v>
      </c>
      <c r="AH250">
        <v>1</v>
      </c>
      <c r="AJ250" s="39" t="s">
        <v>31988</v>
      </c>
      <c r="AK250">
        <v>1</v>
      </c>
      <c r="AM250" s="39" t="s">
        <v>31931</v>
      </c>
      <c r="AN250">
        <v>0</v>
      </c>
      <c r="AP250" s="39" t="s">
        <v>31932</v>
      </c>
      <c r="AQ250">
        <v>1</v>
      </c>
      <c r="AS250" s="39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s="39" t="s">
        <v>14000</v>
      </c>
      <c r="E251" s="39" t="s">
        <v>14001</v>
      </c>
      <c r="F251">
        <v>9</v>
      </c>
      <c r="I251" s="39" t="s">
        <v>14001</v>
      </c>
      <c r="L251">
        <v>12</v>
      </c>
      <c r="O251">
        <v>21</v>
      </c>
      <c r="R251" s="39" t="s">
        <v>31934</v>
      </c>
      <c r="S251">
        <v>1</v>
      </c>
      <c r="U251" s="39" t="s">
        <v>31926</v>
      </c>
      <c r="V251">
        <v>1</v>
      </c>
      <c r="X251" s="39" t="s">
        <v>6882</v>
      </c>
      <c r="Y251">
        <v>1</v>
      </c>
      <c r="AA251" s="39" t="s">
        <v>31986</v>
      </c>
      <c r="AB251">
        <v>0</v>
      </c>
      <c r="AD251" s="39" t="s">
        <v>31928</v>
      </c>
      <c r="AE251">
        <v>1</v>
      </c>
      <c r="AG251" s="39" t="s">
        <v>31929</v>
      </c>
      <c r="AH251">
        <v>1</v>
      </c>
      <c r="AJ251" s="39" t="s">
        <v>31988</v>
      </c>
      <c r="AK251">
        <v>1</v>
      </c>
      <c r="AM251" s="39" t="s">
        <v>31942</v>
      </c>
      <c r="AN251">
        <v>1</v>
      </c>
      <c r="AP251" s="39" t="s">
        <v>31932</v>
      </c>
      <c r="AQ251">
        <v>1</v>
      </c>
      <c r="AS251" s="39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s="39" t="s">
        <v>6239</v>
      </c>
      <c r="E252" s="39" t="s">
        <v>6240</v>
      </c>
      <c r="F252">
        <v>6</v>
      </c>
      <c r="I252" s="39" t="s">
        <v>32032</v>
      </c>
      <c r="L252">
        <v>12</v>
      </c>
      <c r="O252">
        <v>5</v>
      </c>
      <c r="R252" s="39" t="s">
        <v>31934</v>
      </c>
      <c r="S252">
        <v>1</v>
      </c>
      <c r="U252" s="39" t="s">
        <v>31926</v>
      </c>
      <c r="V252">
        <v>1</v>
      </c>
      <c r="X252" s="39" t="s">
        <v>6882</v>
      </c>
      <c r="Y252">
        <v>1</v>
      </c>
      <c r="AA252" s="39" t="s">
        <v>31986</v>
      </c>
      <c r="AB252">
        <v>0</v>
      </c>
      <c r="AD252" s="39" t="s">
        <v>31937</v>
      </c>
      <c r="AE252">
        <v>0</v>
      </c>
      <c r="AG252" s="39" t="s">
        <v>31929</v>
      </c>
      <c r="AH252">
        <v>1</v>
      </c>
      <c r="AJ252" s="39" t="s">
        <v>877</v>
      </c>
      <c r="AK252">
        <v>0</v>
      </c>
      <c r="AM252" s="39" t="s">
        <v>31939</v>
      </c>
      <c r="AN252">
        <v>0</v>
      </c>
      <c r="AP252" s="39" t="s">
        <v>31932</v>
      </c>
      <c r="AQ252">
        <v>1</v>
      </c>
      <c r="AS252" s="39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s="39" t="s">
        <v>2458</v>
      </c>
      <c r="E253" s="39" t="s">
        <v>2459</v>
      </c>
      <c r="F253">
        <v>7</v>
      </c>
      <c r="I253" s="39" t="s">
        <v>2460</v>
      </c>
      <c r="L253">
        <v>12</v>
      </c>
      <c r="O253">
        <v>20</v>
      </c>
      <c r="R253" s="39" t="s">
        <v>31934</v>
      </c>
      <c r="S253">
        <v>1</v>
      </c>
      <c r="U253" s="39" t="s">
        <v>31926</v>
      </c>
      <c r="V253">
        <v>1</v>
      </c>
      <c r="X253" s="39" t="s">
        <v>6882</v>
      </c>
      <c r="Y253">
        <v>1</v>
      </c>
      <c r="AA253" s="39" t="s">
        <v>31986</v>
      </c>
      <c r="AB253">
        <v>0</v>
      </c>
      <c r="AD253" s="39" t="s">
        <v>31928</v>
      </c>
      <c r="AE253">
        <v>1</v>
      </c>
      <c r="AG253" s="39" t="s">
        <v>31929</v>
      </c>
      <c r="AH253">
        <v>1</v>
      </c>
      <c r="AJ253" s="39" t="s">
        <v>877</v>
      </c>
      <c r="AK253">
        <v>0</v>
      </c>
      <c r="AM253" s="39" t="s">
        <v>31939</v>
      </c>
      <c r="AN253">
        <v>0</v>
      </c>
      <c r="AP253" s="39" t="s">
        <v>31932</v>
      </c>
      <c r="AQ253">
        <v>1</v>
      </c>
      <c r="AS253" s="39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s="39" t="s">
        <v>2295</v>
      </c>
      <c r="E254" s="39" t="s">
        <v>2296</v>
      </c>
      <c r="F254">
        <v>7</v>
      </c>
      <c r="I254" s="39" t="s">
        <v>2297</v>
      </c>
      <c r="L254">
        <v>12</v>
      </c>
      <c r="O254">
        <v>14</v>
      </c>
      <c r="R254" s="39" t="s">
        <v>31934</v>
      </c>
      <c r="S254">
        <v>1</v>
      </c>
      <c r="U254" s="39" t="s">
        <v>31926</v>
      </c>
      <c r="V254">
        <v>1</v>
      </c>
      <c r="X254" s="39" t="s">
        <v>6882</v>
      </c>
      <c r="Y254">
        <v>1</v>
      </c>
      <c r="AA254" s="39" t="s">
        <v>31986</v>
      </c>
      <c r="AB254">
        <v>0</v>
      </c>
      <c r="AD254" s="39" t="s">
        <v>31928</v>
      </c>
      <c r="AE254">
        <v>1</v>
      </c>
      <c r="AG254" s="39" t="s">
        <v>31929</v>
      </c>
      <c r="AH254">
        <v>1</v>
      </c>
      <c r="AJ254" s="39" t="s">
        <v>877</v>
      </c>
      <c r="AK254">
        <v>0</v>
      </c>
      <c r="AM254" s="39" t="s">
        <v>31939</v>
      </c>
      <c r="AN254">
        <v>0</v>
      </c>
      <c r="AP254" s="39" t="s">
        <v>31932</v>
      </c>
      <c r="AQ254">
        <v>1</v>
      </c>
      <c r="AS254" s="39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s="39" t="s">
        <v>206</v>
      </c>
      <c r="E255" s="39" t="s">
        <v>207</v>
      </c>
      <c r="F255">
        <v>9</v>
      </c>
      <c r="I255" s="39" t="s">
        <v>207</v>
      </c>
      <c r="L255">
        <v>11</v>
      </c>
      <c r="O255">
        <v>40</v>
      </c>
      <c r="R255" s="39" t="s">
        <v>31934</v>
      </c>
      <c r="S255">
        <v>1</v>
      </c>
      <c r="U255" s="39" t="s">
        <v>31926</v>
      </c>
      <c r="V255">
        <v>1</v>
      </c>
      <c r="X255" s="39" t="s">
        <v>6882</v>
      </c>
      <c r="Y255">
        <v>1</v>
      </c>
      <c r="AA255" s="39" t="s">
        <v>31978</v>
      </c>
      <c r="AB255">
        <v>1</v>
      </c>
      <c r="AD255" s="39" t="s">
        <v>31928</v>
      </c>
      <c r="AE255">
        <v>1</v>
      </c>
      <c r="AG255" s="39" t="s">
        <v>31929</v>
      </c>
      <c r="AH255">
        <v>1</v>
      </c>
      <c r="AJ255" s="39" t="s">
        <v>31988</v>
      </c>
      <c r="AK255">
        <v>1</v>
      </c>
      <c r="AM255" s="39" t="s">
        <v>31946</v>
      </c>
      <c r="AN255">
        <v>0</v>
      </c>
      <c r="AP255" s="39" t="s">
        <v>31932</v>
      </c>
      <c r="AQ255">
        <v>1</v>
      </c>
      <c r="AS255" s="39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s="39" t="s">
        <v>220</v>
      </c>
      <c r="E256" s="39" t="s">
        <v>221</v>
      </c>
      <c r="F256">
        <v>8</v>
      </c>
      <c r="I256" s="39" t="s">
        <v>221</v>
      </c>
      <c r="L256">
        <v>11</v>
      </c>
      <c r="O256">
        <v>13</v>
      </c>
      <c r="R256" s="39" t="s">
        <v>31934</v>
      </c>
      <c r="S256">
        <v>1</v>
      </c>
      <c r="U256" s="39" t="s">
        <v>31926</v>
      </c>
      <c r="V256">
        <v>1</v>
      </c>
      <c r="X256" s="39" t="s">
        <v>6882</v>
      </c>
      <c r="Y256">
        <v>1</v>
      </c>
      <c r="AA256" s="39" t="s">
        <v>31978</v>
      </c>
      <c r="AB256">
        <v>1</v>
      </c>
      <c r="AD256" s="39" t="s">
        <v>31928</v>
      </c>
      <c r="AE256">
        <v>1</v>
      </c>
      <c r="AG256" s="39" t="s">
        <v>31929</v>
      </c>
      <c r="AH256">
        <v>1</v>
      </c>
      <c r="AJ256" s="39" t="s">
        <v>31981</v>
      </c>
      <c r="AK256">
        <v>0</v>
      </c>
      <c r="AM256" s="39" t="s">
        <v>31942</v>
      </c>
      <c r="AN256">
        <v>1</v>
      </c>
      <c r="AP256" s="39" t="s">
        <v>31953</v>
      </c>
      <c r="AQ256">
        <v>0</v>
      </c>
      <c r="AS256" s="39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s="39" t="s">
        <v>244</v>
      </c>
      <c r="E257" s="39" t="s">
        <v>245</v>
      </c>
      <c r="F257">
        <v>8</v>
      </c>
      <c r="I257" s="39" t="s">
        <v>6619</v>
      </c>
      <c r="L257">
        <v>11</v>
      </c>
      <c r="O257">
        <v>14</v>
      </c>
      <c r="R257" s="39" t="s">
        <v>31934</v>
      </c>
      <c r="S257">
        <v>1</v>
      </c>
      <c r="U257" s="39" t="s">
        <v>31926</v>
      </c>
      <c r="V257">
        <v>1</v>
      </c>
      <c r="X257" s="39" t="s">
        <v>6882</v>
      </c>
      <c r="Y257">
        <v>1</v>
      </c>
      <c r="AA257" s="39" t="s">
        <v>31978</v>
      </c>
      <c r="AB257">
        <v>1</v>
      </c>
      <c r="AD257" s="39" t="s">
        <v>31928</v>
      </c>
      <c r="AE257">
        <v>1</v>
      </c>
      <c r="AG257" s="39" t="s">
        <v>31929</v>
      </c>
      <c r="AH257">
        <v>1</v>
      </c>
      <c r="AJ257" s="39" t="s">
        <v>31981</v>
      </c>
      <c r="AK257">
        <v>0</v>
      </c>
      <c r="AM257" s="39" t="s">
        <v>31942</v>
      </c>
      <c r="AN257">
        <v>1</v>
      </c>
      <c r="AP257" s="39" t="s">
        <v>31953</v>
      </c>
      <c r="AQ257">
        <v>0</v>
      </c>
      <c r="AS257" s="39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s="39" t="s">
        <v>194</v>
      </c>
      <c r="E258" s="39" t="s">
        <v>195</v>
      </c>
      <c r="F258">
        <v>9</v>
      </c>
      <c r="I258" s="39" t="s">
        <v>195</v>
      </c>
      <c r="L258">
        <v>11</v>
      </c>
      <c r="O258">
        <v>28</v>
      </c>
      <c r="R258" s="39" t="s">
        <v>31934</v>
      </c>
      <c r="S258">
        <v>1</v>
      </c>
      <c r="U258" s="39" t="s">
        <v>31926</v>
      </c>
      <c r="V258">
        <v>1</v>
      </c>
      <c r="X258" s="39" t="s">
        <v>6882</v>
      </c>
      <c r="Y258">
        <v>1</v>
      </c>
      <c r="AA258" s="39" t="s">
        <v>31978</v>
      </c>
      <c r="AB258">
        <v>1</v>
      </c>
      <c r="AD258" s="39" t="s">
        <v>31928</v>
      </c>
      <c r="AE258">
        <v>1</v>
      </c>
      <c r="AG258" s="39" t="s">
        <v>31929</v>
      </c>
      <c r="AH258">
        <v>1</v>
      </c>
      <c r="AJ258" s="39" t="s">
        <v>31981</v>
      </c>
      <c r="AK258">
        <v>0</v>
      </c>
      <c r="AM258" s="39" t="s">
        <v>31942</v>
      </c>
      <c r="AN258">
        <v>1</v>
      </c>
      <c r="AP258" s="39" t="s">
        <v>31932</v>
      </c>
      <c r="AQ258">
        <v>1</v>
      </c>
      <c r="AS258" s="39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s="39" t="s">
        <v>435</v>
      </c>
      <c r="E259" s="39" t="s">
        <v>436</v>
      </c>
      <c r="F259">
        <v>10</v>
      </c>
      <c r="I259" s="39" t="s">
        <v>436</v>
      </c>
      <c r="L259">
        <v>11</v>
      </c>
      <c r="O259">
        <v>8</v>
      </c>
      <c r="R259" s="39" t="s">
        <v>31934</v>
      </c>
      <c r="S259">
        <v>1</v>
      </c>
      <c r="U259" s="39" t="s">
        <v>31926</v>
      </c>
      <c r="V259">
        <v>1</v>
      </c>
      <c r="X259" s="39" t="s">
        <v>6882</v>
      </c>
      <c r="Y259">
        <v>1</v>
      </c>
      <c r="AA259" s="39" t="s">
        <v>31978</v>
      </c>
      <c r="AB259">
        <v>1</v>
      </c>
      <c r="AD259" s="39" t="s">
        <v>31928</v>
      </c>
      <c r="AE259">
        <v>1</v>
      </c>
      <c r="AG259" s="39" t="s">
        <v>31929</v>
      </c>
      <c r="AH259">
        <v>1</v>
      </c>
      <c r="AJ259" s="39" t="s">
        <v>31979</v>
      </c>
      <c r="AK259">
        <v>1</v>
      </c>
      <c r="AM259" s="39" t="s">
        <v>31942</v>
      </c>
      <c r="AN259">
        <v>1</v>
      </c>
      <c r="AP259" s="39" t="s">
        <v>31932</v>
      </c>
      <c r="AQ259">
        <v>1</v>
      </c>
      <c r="AS259" s="39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s="39" t="s">
        <v>450</v>
      </c>
      <c r="E260" s="39" t="s">
        <v>451</v>
      </c>
      <c r="F260">
        <v>9</v>
      </c>
      <c r="I260" s="39" t="s">
        <v>451</v>
      </c>
      <c r="L260">
        <v>11</v>
      </c>
      <c r="O260">
        <v>24</v>
      </c>
      <c r="R260" s="39" t="s">
        <v>31934</v>
      </c>
      <c r="S260">
        <v>1</v>
      </c>
      <c r="U260" s="39" t="s">
        <v>31926</v>
      </c>
      <c r="V260">
        <v>1</v>
      </c>
      <c r="X260" s="39" t="s">
        <v>6882</v>
      </c>
      <c r="Y260">
        <v>1</v>
      </c>
      <c r="AA260" s="39" t="s">
        <v>31978</v>
      </c>
      <c r="AB260">
        <v>1</v>
      </c>
      <c r="AD260" s="39" t="s">
        <v>31928</v>
      </c>
      <c r="AE260">
        <v>1</v>
      </c>
      <c r="AG260" s="39" t="s">
        <v>31929</v>
      </c>
      <c r="AH260">
        <v>1</v>
      </c>
      <c r="AJ260" s="39" t="s">
        <v>31981</v>
      </c>
      <c r="AK260">
        <v>0</v>
      </c>
      <c r="AM260" s="39" t="s">
        <v>31942</v>
      </c>
      <c r="AN260">
        <v>1</v>
      </c>
      <c r="AP260" s="39" t="s">
        <v>31932</v>
      </c>
      <c r="AQ260">
        <v>1</v>
      </c>
      <c r="AS260" s="39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s="39" t="s">
        <v>330</v>
      </c>
      <c r="E261" s="39" t="s">
        <v>331</v>
      </c>
      <c r="F261">
        <v>5</v>
      </c>
      <c r="I261" s="39" t="s">
        <v>6611</v>
      </c>
      <c r="L261">
        <v>4</v>
      </c>
      <c r="O261">
        <v>7</v>
      </c>
      <c r="R261" s="39" t="s">
        <v>31934</v>
      </c>
      <c r="S261">
        <v>1</v>
      </c>
      <c r="U261" s="39" t="s">
        <v>31926</v>
      </c>
      <c r="V261">
        <v>1</v>
      </c>
      <c r="X261" s="39" t="s">
        <v>6882</v>
      </c>
      <c r="Y261">
        <v>1</v>
      </c>
      <c r="AA261" s="39" t="s">
        <v>32005</v>
      </c>
      <c r="AB261">
        <v>0</v>
      </c>
      <c r="AD261" s="39" t="s">
        <v>31963</v>
      </c>
      <c r="AE261">
        <v>0</v>
      </c>
      <c r="AG261" s="39" t="s">
        <v>31929</v>
      </c>
      <c r="AH261">
        <v>1</v>
      </c>
      <c r="AJ261" s="39" t="s">
        <v>877</v>
      </c>
      <c r="AK261">
        <v>0</v>
      </c>
      <c r="AM261" s="39" t="s">
        <v>31931</v>
      </c>
      <c r="AN261">
        <v>0</v>
      </c>
      <c r="AP261" s="39" t="s">
        <v>31932</v>
      </c>
      <c r="AQ261">
        <v>1</v>
      </c>
      <c r="AS261" s="39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s="39" t="s">
        <v>20</v>
      </c>
      <c r="E262" s="39" t="s">
        <v>21</v>
      </c>
      <c r="F262">
        <v>3</v>
      </c>
      <c r="I262" s="39" t="s">
        <v>21</v>
      </c>
      <c r="L262">
        <v>11</v>
      </c>
      <c r="O262">
        <v>18</v>
      </c>
      <c r="R262" s="39" t="s">
        <v>31968</v>
      </c>
      <c r="S262">
        <v>0</v>
      </c>
      <c r="U262" s="39" t="s">
        <v>31949</v>
      </c>
      <c r="V262">
        <v>0</v>
      </c>
      <c r="X262" s="39" t="s">
        <v>243</v>
      </c>
      <c r="Y262">
        <v>0</v>
      </c>
      <c r="AA262" s="39" t="s">
        <v>31986</v>
      </c>
      <c r="AB262">
        <v>0</v>
      </c>
      <c r="AD262" s="39" t="s">
        <v>32020</v>
      </c>
      <c r="AE262">
        <v>0</v>
      </c>
      <c r="AG262" s="39" t="s">
        <v>31929</v>
      </c>
      <c r="AH262">
        <v>1</v>
      </c>
      <c r="AJ262" s="39" t="s">
        <v>32033</v>
      </c>
      <c r="AK262">
        <v>0</v>
      </c>
      <c r="AM262" s="39" t="s">
        <v>31931</v>
      </c>
      <c r="AN262">
        <v>0</v>
      </c>
      <c r="AP262" s="39" t="s">
        <v>31932</v>
      </c>
      <c r="AQ262">
        <v>1</v>
      </c>
      <c r="AS262" s="39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s="39" t="s">
        <v>149</v>
      </c>
      <c r="E263" s="39" t="s">
        <v>150</v>
      </c>
      <c r="F263">
        <v>10</v>
      </c>
      <c r="I263" s="39" t="s">
        <v>150</v>
      </c>
      <c r="L263">
        <v>11</v>
      </c>
      <c r="O263">
        <v>22</v>
      </c>
      <c r="R263" s="39" t="s">
        <v>31934</v>
      </c>
      <c r="S263">
        <v>1</v>
      </c>
      <c r="U263" s="39" t="s">
        <v>31926</v>
      </c>
      <c r="V263">
        <v>1</v>
      </c>
      <c r="X263" s="39" t="s">
        <v>6882</v>
      </c>
      <c r="Y263">
        <v>1</v>
      </c>
      <c r="AA263" s="39" t="s">
        <v>31978</v>
      </c>
      <c r="AB263">
        <v>1</v>
      </c>
      <c r="AD263" s="39" t="s">
        <v>31928</v>
      </c>
      <c r="AE263">
        <v>1</v>
      </c>
      <c r="AG263" s="39" t="s">
        <v>31929</v>
      </c>
      <c r="AH263">
        <v>1</v>
      </c>
      <c r="AJ263" s="39" t="s">
        <v>31988</v>
      </c>
      <c r="AK263">
        <v>1</v>
      </c>
      <c r="AM263" s="39" t="s">
        <v>31942</v>
      </c>
      <c r="AN263">
        <v>1</v>
      </c>
      <c r="AP263" s="39" t="s">
        <v>31932</v>
      </c>
      <c r="AQ263">
        <v>1</v>
      </c>
      <c r="AS263" s="39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s="39" t="s">
        <v>67</v>
      </c>
      <c r="E264" s="39" t="s">
        <v>68</v>
      </c>
      <c r="F264">
        <v>10</v>
      </c>
      <c r="I264" s="39" t="s">
        <v>68</v>
      </c>
      <c r="L264">
        <v>11</v>
      </c>
      <c r="O264">
        <v>25</v>
      </c>
      <c r="R264" s="39" t="s">
        <v>31934</v>
      </c>
      <c r="S264">
        <v>1</v>
      </c>
      <c r="U264" s="39" t="s">
        <v>31926</v>
      </c>
      <c r="V264">
        <v>1</v>
      </c>
      <c r="X264" s="39" t="s">
        <v>6882</v>
      </c>
      <c r="Y264">
        <v>1</v>
      </c>
      <c r="AA264" s="39" t="s">
        <v>31978</v>
      </c>
      <c r="AB264">
        <v>1</v>
      </c>
      <c r="AD264" s="39" t="s">
        <v>31928</v>
      </c>
      <c r="AE264">
        <v>1</v>
      </c>
      <c r="AG264" s="39" t="s">
        <v>31929</v>
      </c>
      <c r="AH264">
        <v>1</v>
      </c>
      <c r="AJ264" s="39" t="s">
        <v>31979</v>
      </c>
      <c r="AK264">
        <v>1</v>
      </c>
      <c r="AM264" s="39" t="s">
        <v>31942</v>
      </c>
      <c r="AN264">
        <v>1</v>
      </c>
      <c r="AP264" s="39" t="s">
        <v>31932</v>
      </c>
      <c r="AQ264">
        <v>1</v>
      </c>
      <c r="AS264" s="39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s="39" t="s">
        <v>109</v>
      </c>
      <c r="E265" s="39" t="s">
        <v>110</v>
      </c>
      <c r="F265">
        <v>7</v>
      </c>
      <c r="I265" s="39" t="s">
        <v>110</v>
      </c>
      <c r="L265">
        <v>11</v>
      </c>
      <c r="O265">
        <v>38</v>
      </c>
      <c r="R265" s="39" t="s">
        <v>31934</v>
      </c>
      <c r="S265">
        <v>1</v>
      </c>
      <c r="U265" s="39" t="s">
        <v>31926</v>
      </c>
      <c r="V265">
        <v>1</v>
      </c>
      <c r="X265" s="39" t="s">
        <v>6882</v>
      </c>
      <c r="Y265">
        <v>1</v>
      </c>
      <c r="AA265" s="39" t="s">
        <v>31994</v>
      </c>
      <c r="AB265">
        <v>0</v>
      </c>
      <c r="AD265" s="39" t="s">
        <v>31928</v>
      </c>
      <c r="AE265">
        <v>1</v>
      </c>
      <c r="AG265" s="39" t="s">
        <v>31929</v>
      </c>
      <c r="AH265">
        <v>1</v>
      </c>
      <c r="AJ265" s="39" t="s">
        <v>31979</v>
      </c>
      <c r="AK265">
        <v>1</v>
      </c>
      <c r="AM265" s="39" t="s">
        <v>31939</v>
      </c>
      <c r="AN265">
        <v>0</v>
      </c>
      <c r="AP265" s="39" t="s">
        <v>31932</v>
      </c>
      <c r="AQ265">
        <v>1</v>
      </c>
      <c r="AS265" s="39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s="39" t="s">
        <v>122</v>
      </c>
      <c r="E266" s="39" t="s">
        <v>123</v>
      </c>
      <c r="F266">
        <v>8</v>
      </c>
      <c r="I266" s="39" t="s">
        <v>123</v>
      </c>
      <c r="L266">
        <v>11</v>
      </c>
      <c r="O266">
        <v>21</v>
      </c>
      <c r="R266" s="39" t="s">
        <v>31934</v>
      </c>
      <c r="S266">
        <v>1</v>
      </c>
      <c r="U266" s="39" t="s">
        <v>31926</v>
      </c>
      <c r="V266">
        <v>1</v>
      </c>
      <c r="X266" s="39" t="s">
        <v>6882</v>
      </c>
      <c r="Y266">
        <v>1</v>
      </c>
      <c r="AA266" s="39" t="s">
        <v>31994</v>
      </c>
      <c r="AB266">
        <v>0</v>
      </c>
      <c r="AD266" s="39" t="s">
        <v>31928</v>
      </c>
      <c r="AE266">
        <v>1</v>
      </c>
      <c r="AG266" s="39" t="s">
        <v>31929</v>
      </c>
      <c r="AH266">
        <v>1</v>
      </c>
      <c r="AJ266" s="39" t="s">
        <v>31979</v>
      </c>
      <c r="AK266">
        <v>1</v>
      </c>
      <c r="AM266" s="39" t="s">
        <v>31939</v>
      </c>
      <c r="AN266">
        <v>0</v>
      </c>
      <c r="AP266" s="39" t="s">
        <v>31932</v>
      </c>
      <c r="AQ266">
        <v>1</v>
      </c>
      <c r="AS266" s="39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s="39" t="s">
        <v>458</v>
      </c>
      <c r="E267" s="39" t="s">
        <v>459</v>
      </c>
      <c r="F267">
        <v>6</v>
      </c>
      <c r="I267" s="39" t="s">
        <v>459</v>
      </c>
      <c r="L267">
        <v>11</v>
      </c>
      <c r="O267">
        <v>4</v>
      </c>
      <c r="R267" s="39" t="s">
        <v>31934</v>
      </c>
      <c r="S267">
        <v>1</v>
      </c>
      <c r="U267" s="39" t="s">
        <v>31926</v>
      </c>
      <c r="V267">
        <v>1</v>
      </c>
      <c r="X267" s="39" t="s">
        <v>243</v>
      </c>
      <c r="Y267">
        <v>0</v>
      </c>
      <c r="AA267" s="39" t="s">
        <v>32027</v>
      </c>
      <c r="AB267">
        <v>0</v>
      </c>
      <c r="AD267" s="39" t="s">
        <v>31928</v>
      </c>
      <c r="AE267">
        <v>1</v>
      </c>
      <c r="AG267" s="39" t="s">
        <v>31929</v>
      </c>
      <c r="AH267">
        <v>1</v>
      </c>
      <c r="AJ267" s="39" t="s">
        <v>32002</v>
      </c>
      <c r="AK267">
        <v>0</v>
      </c>
      <c r="AM267" s="39" t="s">
        <v>31946</v>
      </c>
      <c r="AN267">
        <v>0</v>
      </c>
      <c r="AP267" s="39" t="s">
        <v>31932</v>
      </c>
      <c r="AQ267">
        <v>1</v>
      </c>
      <c r="AS267" s="39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s="39" t="s">
        <v>446</v>
      </c>
      <c r="E268" s="39" t="s">
        <v>447</v>
      </c>
      <c r="F268">
        <v>9</v>
      </c>
      <c r="I268" s="39" t="s">
        <v>447</v>
      </c>
      <c r="L268">
        <v>11</v>
      </c>
      <c r="O268">
        <v>2</v>
      </c>
      <c r="R268" s="39" t="s">
        <v>31934</v>
      </c>
      <c r="S268">
        <v>1</v>
      </c>
      <c r="U268" s="39" t="s">
        <v>31926</v>
      </c>
      <c r="V268">
        <v>1</v>
      </c>
      <c r="X268" s="39" t="s">
        <v>6882</v>
      </c>
      <c r="Y268">
        <v>1</v>
      </c>
      <c r="AA268" s="39" t="s">
        <v>31996</v>
      </c>
      <c r="AB268">
        <v>1</v>
      </c>
      <c r="AD268" s="39" t="s">
        <v>31928</v>
      </c>
      <c r="AE268">
        <v>1</v>
      </c>
      <c r="AG268" s="39" t="s">
        <v>31929</v>
      </c>
      <c r="AH268">
        <v>1</v>
      </c>
      <c r="AJ268" s="39" t="s">
        <v>31988</v>
      </c>
      <c r="AK268">
        <v>1</v>
      </c>
      <c r="AM268" s="39" t="s">
        <v>31939</v>
      </c>
      <c r="AN268">
        <v>0</v>
      </c>
      <c r="AP268" s="39" t="s">
        <v>31932</v>
      </c>
      <c r="AQ268">
        <v>1</v>
      </c>
      <c r="AS268" s="39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s="39" t="s">
        <v>163</v>
      </c>
      <c r="E269" s="39" t="s">
        <v>164</v>
      </c>
      <c r="F269">
        <v>10</v>
      </c>
      <c r="I269" s="39" t="s">
        <v>32034</v>
      </c>
      <c r="L269">
        <v>11</v>
      </c>
      <c r="O269">
        <v>39</v>
      </c>
      <c r="R269" s="39" t="s">
        <v>31934</v>
      </c>
      <c r="S269">
        <v>1</v>
      </c>
      <c r="U269" s="39" t="s">
        <v>31926</v>
      </c>
      <c r="V269">
        <v>1</v>
      </c>
      <c r="X269" s="39" t="s">
        <v>6882</v>
      </c>
      <c r="Y269">
        <v>1</v>
      </c>
      <c r="AA269" s="39" t="s">
        <v>31978</v>
      </c>
      <c r="AB269">
        <v>1</v>
      </c>
      <c r="AD269" s="39" t="s">
        <v>31928</v>
      </c>
      <c r="AE269">
        <v>1</v>
      </c>
      <c r="AG269" s="39" t="s">
        <v>31929</v>
      </c>
      <c r="AH269">
        <v>1</v>
      </c>
      <c r="AJ269" s="39" t="s">
        <v>31979</v>
      </c>
      <c r="AK269">
        <v>1</v>
      </c>
      <c r="AM269" s="39" t="s">
        <v>31942</v>
      </c>
      <c r="AN269">
        <v>1</v>
      </c>
      <c r="AP269" s="39" t="s">
        <v>31932</v>
      </c>
      <c r="AQ269">
        <v>1</v>
      </c>
      <c r="AS269" s="39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s="39" t="s">
        <v>233</v>
      </c>
      <c r="E270" s="39" t="s">
        <v>234</v>
      </c>
      <c r="F270">
        <v>5</v>
      </c>
      <c r="I270" s="39" t="s">
        <v>234</v>
      </c>
      <c r="L270">
        <v>11</v>
      </c>
      <c r="O270">
        <v>6</v>
      </c>
      <c r="R270" s="39" t="s">
        <v>31934</v>
      </c>
      <c r="S270">
        <v>1</v>
      </c>
      <c r="U270" s="39" t="s">
        <v>31926</v>
      </c>
      <c r="V270">
        <v>1</v>
      </c>
      <c r="X270" s="39" t="s">
        <v>6882</v>
      </c>
      <c r="Y270">
        <v>1</v>
      </c>
      <c r="AA270" s="39" t="s">
        <v>31996</v>
      </c>
      <c r="AB270">
        <v>1</v>
      </c>
      <c r="AD270" s="39" t="s">
        <v>32020</v>
      </c>
      <c r="AE270">
        <v>0</v>
      </c>
      <c r="AG270" s="39" t="s">
        <v>31929</v>
      </c>
      <c r="AH270">
        <v>1</v>
      </c>
      <c r="AJ270" s="39" t="s">
        <v>32035</v>
      </c>
      <c r="AK270">
        <v>0</v>
      </c>
      <c r="AM270" s="39" t="s">
        <v>31946</v>
      </c>
      <c r="AN270">
        <v>0</v>
      </c>
      <c r="AP270" s="39" t="s">
        <v>31953</v>
      </c>
      <c r="AQ270">
        <v>0</v>
      </c>
      <c r="AS270" s="39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s="39" t="s">
        <v>291</v>
      </c>
      <c r="E271" s="39" t="s">
        <v>292</v>
      </c>
      <c r="F271">
        <v>8</v>
      </c>
      <c r="I271" s="39" t="s">
        <v>292</v>
      </c>
      <c r="L271">
        <v>11</v>
      </c>
      <c r="O271">
        <v>26</v>
      </c>
      <c r="R271" s="39" t="s">
        <v>31934</v>
      </c>
      <c r="S271">
        <v>1</v>
      </c>
      <c r="U271" s="39" t="s">
        <v>31926</v>
      </c>
      <c r="V271">
        <v>1</v>
      </c>
      <c r="X271" s="39" t="s">
        <v>6882</v>
      </c>
      <c r="Y271">
        <v>1</v>
      </c>
      <c r="AA271" s="39" t="s">
        <v>31978</v>
      </c>
      <c r="AB271">
        <v>1</v>
      </c>
      <c r="AD271" s="39" t="s">
        <v>31928</v>
      </c>
      <c r="AE271">
        <v>1</v>
      </c>
      <c r="AG271" s="39" t="s">
        <v>31929</v>
      </c>
      <c r="AH271">
        <v>1</v>
      </c>
      <c r="AJ271" s="39" t="s">
        <v>31979</v>
      </c>
      <c r="AK271">
        <v>1</v>
      </c>
      <c r="AM271" s="39" t="s">
        <v>31939</v>
      </c>
      <c r="AN271">
        <v>0</v>
      </c>
      <c r="AP271" s="39" t="s">
        <v>31953</v>
      </c>
      <c r="AQ271">
        <v>0</v>
      </c>
      <c r="AS271" s="39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s="39" t="s">
        <v>410</v>
      </c>
      <c r="E272" s="39" t="s">
        <v>411</v>
      </c>
      <c r="F272">
        <v>9</v>
      </c>
      <c r="I272" s="39" t="s">
        <v>412</v>
      </c>
      <c r="L272">
        <v>11</v>
      </c>
      <c r="O272">
        <v>27</v>
      </c>
      <c r="R272" s="39" t="s">
        <v>31934</v>
      </c>
      <c r="S272">
        <v>1</v>
      </c>
      <c r="U272" s="39" t="s">
        <v>31926</v>
      </c>
      <c r="V272">
        <v>1</v>
      </c>
      <c r="X272" s="39" t="s">
        <v>6882</v>
      </c>
      <c r="Y272">
        <v>1</v>
      </c>
      <c r="AA272" s="39" t="s">
        <v>31978</v>
      </c>
      <c r="AB272">
        <v>1</v>
      </c>
      <c r="AD272" s="39" t="s">
        <v>31928</v>
      </c>
      <c r="AE272">
        <v>1</v>
      </c>
      <c r="AG272" s="39" t="s">
        <v>31929</v>
      </c>
      <c r="AH272">
        <v>1</v>
      </c>
      <c r="AJ272" s="39" t="s">
        <v>877</v>
      </c>
      <c r="AK272">
        <v>0</v>
      </c>
      <c r="AM272" s="39" t="s">
        <v>31942</v>
      </c>
      <c r="AN272">
        <v>1</v>
      </c>
      <c r="AP272" s="39" t="s">
        <v>31932</v>
      </c>
      <c r="AQ272">
        <v>1</v>
      </c>
      <c r="AS272" s="39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s="39" t="s">
        <v>56</v>
      </c>
      <c r="E273" s="39" t="s">
        <v>57</v>
      </c>
      <c r="F273">
        <v>9</v>
      </c>
      <c r="I273" s="39" t="s">
        <v>57</v>
      </c>
      <c r="L273">
        <v>11</v>
      </c>
      <c r="O273">
        <v>1</v>
      </c>
      <c r="R273" s="39" t="s">
        <v>31934</v>
      </c>
      <c r="S273">
        <v>1</v>
      </c>
      <c r="U273" s="39" t="s">
        <v>31926</v>
      </c>
      <c r="V273">
        <v>1</v>
      </c>
      <c r="X273" s="39" t="s">
        <v>6882</v>
      </c>
      <c r="Y273">
        <v>1</v>
      </c>
      <c r="AA273" s="39" t="s">
        <v>31978</v>
      </c>
      <c r="AB273">
        <v>1</v>
      </c>
      <c r="AD273" s="39" t="s">
        <v>31928</v>
      </c>
      <c r="AE273">
        <v>1</v>
      </c>
      <c r="AG273" s="39" t="s">
        <v>31929</v>
      </c>
      <c r="AH273">
        <v>1</v>
      </c>
      <c r="AJ273" s="39" t="s">
        <v>31979</v>
      </c>
      <c r="AK273">
        <v>1</v>
      </c>
      <c r="AM273" s="39" t="s">
        <v>31931</v>
      </c>
      <c r="AN273">
        <v>0</v>
      </c>
      <c r="AP273" s="39" t="s">
        <v>31932</v>
      </c>
      <c r="AQ273">
        <v>1</v>
      </c>
      <c r="AS273" s="39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s="39" t="s">
        <v>181</v>
      </c>
      <c r="E274" s="39" t="s">
        <v>182</v>
      </c>
      <c r="F274">
        <v>9</v>
      </c>
      <c r="I274" s="39" t="s">
        <v>182</v>
      </c>
      <c r="L274">
        <v>11</v>
      </c>
      <c r="O274">
        <v>30</v>
      </c>
      <c r="R274" s="39" t="s">
        <v>31934</v>
      </c>
      <c r="S274">
        <v>1</v>
      </c>
      <c r="U274" s="39" t="s">
        <v>31926</v>
      </c>
      <c r="V274">
        <v>1</v>
      </c>
      <c r="X274" s="39" t="s">
        <v>6882</v>
      </c>
      <c r="Y274">
        <v>1</v>
      </c>
      <c r="AA274" s="39" t="s">
        <v>31978</v>
      </c>
      <c r="AB274">
        <v>1</v>
      </c>
      <c r="AD274" s="39" t="s">
        <v>31928</v>
      </c>
      <c r="AE274">
        <v>1</v>
      </c>
      <c r="AG274" s="39" t="s">
        <v>31929</v>
      </c>
      <c r="AH274">
        <v>1</v>
      </c>
      <c r="AJ274" s="39" t="s">
        <v>31979</v>
      </c>
      <c r="AK274">
        <v>1</v>
      </c>
      <c r="AM274" s="39" t="s">
        <v>31931</v>
      </c>
      <c r="AN274">
        <v>0</v>
      </c>
      <c r="AP274" s="39" t="s">
        <v>31932</v>
      </c>
      <c r="AQ274">
        <v>1</v>
      </c>
      <c r="AS274" s="39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s="39" t="s">
        <v>263</v>
      </c>
      <c r="E275" s="39" t="s">
        <v>264</v>
      </c>
      <c r="F275">
        <v>10</v>
      </c>
      <c r="I275" s="39" t="s">
        <v>265</v>
      </c>
      <c r="L275">
        <v>11</v>
      </c>
      <c r="O275">
        <v>23</v>
      </c>
      <c r="R275" s="39" t="s">
        <v>31934</v>
      </c>
      <c r="S275">
        <v>1</v>
      </c>
      <c r="U275" s="39" t="s">
        <v>31926</v>
      </c>
      <c r="V275">
        <v>1</v>
      </c>
      <c r="X275" s="39" t="s">
        <v>6882</v>
      </c>
      <c r="Y275">
        <v>1</v>
      </c>
      <c r="AA275" s="39" t="s">
        <v>31978</v>
      </c>
      <c r="AB275">
        <v>1</v>
      </c>
      <c r="AD275" s="39" t="s">
        <v>31928</v>
      </c>
      <c r="AE275">
        <v>1</v>
      </c>
      <c r="AG275" s="39" t="s">
        <v>31929</v>
      </c>
      <c r="AH275">
        <v>1</v>
      </c>
      <c r="AJ275" s="39" t="s">
        <v>31979</v>
      </c>
      <c r="AK275">
        <v>1</v>
      </c>
      <c r="AM275" s="39" t="s">
        <v>31942</v>
      </c>
      <c r="AN275">
        <v>1</v>
      </c>
      <c r="AP275" s="39" t="s">
        <v>31932</v>
      </c>
      <c r="AQ275">
        <v>1</v>
      </c>
      <c r="AS275" s="39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s="39" t="s">
        <v>35</v>
      </c>
      <c r="E276" s="39" t="s">
        <v>36</v>
      </c>
      <c r="F276">
        <v>9</v>
      </c>
      <c r="I276" s="39" t="s">
        <v>17731</v>
      </c>
      <c r="L276">
        <v>11</v>
      </c>
      <c r="O276">
        <v>5</v>
      </c>
      <c r="R276" s="39" t="s">
        <v>31934</v>
      </c>
      <c r="S276">
        <v>1</v>
      </c>
      <c r="U276" s="39" t="s">
        <v>31926</v>
      </c>
      <c r="V276">
        <v>1</v>
      </c>
      <c r="X276" s="39" t="s">
        <v>31951</v>
      </c>
      <c r="Y276">
        <v>0</v>
      </c>
      <c r="AA276" s="39" t="s">
        <v>31978</v>
      </c>
      <c r="AB276">
        <v>1</v>
      </c>
      <c r="AD276" s="39" t="s">
        <v>31928</v>
      </c>
      <c r="AE276">
        <v>1</v>
      </c>
      <c r="AG276" s="39" t="s">
        <v>31929</v>
      </c>
      <c r="AH276">
        <v>1</v>
      </c>
      <c r="AJ276" s="39" t="s">
        <v>31979</v>
      </c>
      <c r="AK276">
        <v>1</v>
      </c>
      <c r="AM276" s="39" t="s">
        <v>31942</v>
      </c>
      <c r="AN276">
        <v>1</v>
      </c>
      <c r="AP276" s="39" t="s">
        <v>31932</v>
      </c>
      <c r="AQ276">
        <v>1</v>
      </c>
      <c r="AS276" s="39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s="39" t="s">
        <v>365</v>
      </c>
      <c r="E277" s="39" t="s">
        <v>366</v>
      </c>
      <c r="F277">
        <v>7</v>
      </c>
      <c r="I277" s="39" t="s">
        <v>366</v>
      </c>
      <c r="L277">
        <v>11</v>
      </c>
      <c r="O277">
        <v>9</v>
      </c>
      <c r="R277" s="39" t="s">
        <v>31934</v>
      </c>
      <c r="S277">
        <v>1</v>
      </c>
      <c r="U277" s="39" t="s">
        <v>31926</v>
      </c>
      <c r="V277">
        <v>1</v>
      </c>
      <c r="X277" s="39" t="s">
        <v>6882</v>
      </c>
      <c r="Y277">
        <v>1</v>
      </c>
      <c r="AA277" s="39" t="s">
        <v>31986</v>
      </c>
      <c r="AB277">
        <v>0</v>
      </c>
      <c r="AD277" s="39" t="s">
        <v>31928</v>
      </c>
      <c r="AE277">
        <v>1</v>
      </c>
      <c r="AG277" s="39" t="s">
        <v>31929</v>
      </c>
      <c r="AH277">
        <v>1</v>
      </c>
      <c r="AJ277" s="39" t="s">
        <v>31984</v>
      </c>
      <c r="AK277">
        <v>0</v>
      </c>
      <c r="AM277" s="39" t="s">
        <v>31939</v>
      </c>
      <c r="AN277">
        <v>0</v>
      </c>
      <c r="AP277" s="39" t="s">
        <v>31932</v>
      </c>
      <c r="AQ277">
        <v>1</v>
      </c>
      <c r="AS277" s="39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s="39" t="s">
        <v>254</v>
      </c>
      <c r="E278" s="39" t="s">
        <v>255</v>
      </c>
      <c r="F278">
        <v>6</v>
      </c>
      <c r="I278" s="39" t="s">
        <v>255</v>
      </c>
      <c r="L278">
        <v>11</v>
      </c>
      <c r="O278">
        <v>11</v>
      </c>
      <c r="R278" s="39" t="s">
        <v>31934</v>
      </c>
      <c r="S278">
        <v>1</v>
      </c>
      <c r="U278" s="39" t="s">
        <v>31926</v>
      </c>
      <c r="V278">
        <v>1</v>
      </c>
      <c r="X278" s="39" t="s">
        <v>6882</v>
      </c>
      <c r="Y278">
        <v>1</v>
      </c>
      <c r="AA278" s="39" t="s">
        <v>31990</v>
      </c>
      <c r="AB278">
        <v>0</v>
      </c>
      <c r="AD278" s="39" t="s">
        <v>31937</v>
      </c>
      <c r="AE278">
        <v>0</v>
      </c>
      <c r="AG278" s="39" t="s">
        <v>31955</v>
      </c>
      <c r="AH278">
        <v>0</v>
      </c>
      <c r="AJ278" s="39" t="s">
        <v>31979</v>
      </c>
      <c r="AK278">
        <v>1</v>
      </c>
      <c r="AM278" s="39" t="s">
        <v>31946</v>
      </c>
      <c r="AN278">
        <v>0</v>
      </c>
      <c r="AP278" s="39" t="s">
        <v>31932</v>
      </c>
      <c r="AQ278">
        <v>1</v>
      </c>
      <c r="AS278" s="39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s="39" t="s">
        <v>77</v>
      </c>
      <c r="E279" s="39" t="s">
        <v>78</v>
      </c>
      <c r="F279">
        <v>5</v>
      </c>
      <c r="I279" s="39" t="s">
        <v>78</v>
      </c>
      <c r="L279">
        <v>11</v>
      </c>
      <c r="O279">
        <v>16</v>
      </c>
      <c r="R279" s="39" t="s">
        <v>31934</v>
      </c>
      <c r="S279">
        <v>1</v>
      </c>
      <c r="U279" s="39" t="s">
        <v>31949</v>
      </c>
      <c r="V279">
        <v>0</v>
      </c>
      <c r="X279" s="39" t="s">
        <v>6882</v>
      </c>
      <c r="Y279">
        <v>1</v>
      </c>
      <c r="AA279" s="39" t="s">
        <v>31990</v>
      </c>
      <c r="AB279">
        <v>0</v>
      </c>
      <c r="AD279" s="39" t="s">
        <v>31937</v>
      </c>
      <c r="AE279">
        <v>0</v>
      </c>
      <c r="AG279" s="39" t="s">
        <v>31955</v>
      </c>
      <c r="AH279">
        <v>0</v>
      </c>
      <c r="AJ279" s="39" t="s">
        <v>31979</v>
      </c>
      <c r="AK279">
        <v>1</v>
      </c>
      <c r="AM279" s="39" t="s">
        <v>31946</v>
      </c>
      <c r="AN279">
        <v>0</v>
      </c>
      <c r="AP279" s="39" t="s">
        <v>31932</v>
      </c>
      <c r="AQ279">
        <v>1</v>
      </c>
      <c r="AS279" s="39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s="39" t="s">
        <v>91</v>
      </c>
      <c r="E280" s="39" t="s">
        <v>92</v>
      </c>
      <c r="F280">
        <v>5</v>
      </c>
      <c r="I280" s="39" t="s">
        <v>92</v>
      </c>
      <c r="L280">
        <v>11</v>
      </c>
      <c r="O280">
        <v>10</v>
      </c>
      <c r="R280" s="39" t="s">
        <v>31934</v>
      </c>
      <c r="S280">
        <v>1</v>
      </c>
      <c r="U280" s="39" t="s">
        <v>31926</v>
      </c>
      <c r="V280">
        <v>1</v>
      </c>
      <c r="X280" s="39" t="s">
        <v>31951</v>
      </c>
      <c r="Y280">
        <v>0</v>
      </c>
      <c r="AA280" s="39" t="s">
        <v>31978</v>
      </c>
      <c r="AB280">
        <v>1</v>
      </c>
      <c r="AD280" s="39" t="s">
        <v>31937</v>
      </c>
      <c r="AE280">
        <v>0</v>
      </c>
      <c r="AG280" s="39" t="s">
        <v>31955</v>
      </c>
      <c r="AH280">
        <v>0</v>
      </c>
      <c r="AJ280" s="39" t="s">
        <v>31989</v>
      </c>
      <c r="AK280">
        <v>0</v>
      </c>
      <c r="AM280" s="39" t="s">
        <v>31942</v>
      </c>
      <c r="AN280">
        <v>1</v>
      </c>
      <c r="AP280" s="39" t="s">
        <v>31953</v>
      </c>
      <c r="AQ280">
        <v>0</v>
      </c>
      <c r="AS280" s="39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s="39" t="s">
        <v>343</v>
      </c>
      <c r="E281" s="39" t="s">
        <v>344</v>
      </c>
      <c r="F281">
        <v>6</v>
      </c>
      <c r="I281" s="39" t="s">
        <v>344</v>
      </c>
      <c r="L281">
        <v>11</v>
      </c>
      <c r="O281">
        <v>35</v>
      </c>
      <c r="R281" s="39" t="s">
        <v>31934</v>
      </c>
      <c r="S281">
        <v>1</v>
      </c>
      <c r="U281" s="39" t="s">
        <v>31926</v>
      </c>
      <c r="V281">
        <v>1</v>
      </c>
      <c r="X281" s="39" t="s">
        <v>6882</v>
      </c>
      <c r="Y281">
        <v>1</v>
      </c>
      <c r="AA281" s="39" t="s">
        <v>31996</v>
      </c>
      <c r="AB281">
        <v>1</v>
      </c>
      <c r="AD281" s="39" t="s">
        <v>31928</v>
      </c>
      <c r="AE281">
        <v>1</v>
      </c>
      <c r="AG281" s="39" t="s">
        <v>16105</v>
      </c>
      <c r="AH281">
        <v>0</v>
      </c>
      <c r="AJ281" s="39" t="s">
        <v>32035</v>
      </c>
      <c r="AK281">
        <v>0</v>
      </c>
      <c r="AM281" s="39" t="s">
        <v>31946</v>
      </c>
      <c r="AN281">
        <v>0</v>
      </c>
      <c r="AP281" s="39" t="s">
        <v>31932</v>
      </c>
      <c r="AQ281">
        <v>1</v>
      </c>
      <c r="AS281" s="39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s="39" t="s">
        <v>398</v>
      </c>
      <c r="E282" s="39" t="s">
        <v>399</v>
      </c>
      <c r="F282">
        <v>7</v>
      </c>
      <c r="I282" s="39" t="s">
        <v>400</v>
      </c>
      <c r="L282">
        <v>11</v>
      </c>
      <c r="O282">
        <v>36</v>
      </c>
      <c r="R282" s="39" t="s">
        <v>31934</v>
      </c>
      <c r="S282">
        <v>1</v>
      </c>
      <c r="U282" s="39" t="s">
        <v>31926</v>
      </c>
      <c r="V282">
        <v>1</v>
      </c>
      <c r="X282" s="39" t="s">
        <v>6882</v>
      </c>
      <c r="Y282">
        <v>1</v>
      </c>
      <c r="AA282" s="39" t="s">
        <v>31996</v>
      </c>
      <c r="AB282">
        <v>1</v>
      </c>
      <c r="AD282" s="39" t="s">
        <v>31928</v>
      </c>
      <c r="AE282">
        <v>1</v>
      </c>
      <c r="AG282" s="39" t="s">
        <v>31929</v>
      </c>
      <c r="AH282">
        <v>1</v>
      </c>
      <c r="AJ282" s="39" t="s">
        <v>31984</v>
      </c>
      <c r="AK282">
        <v>0</v>
      </c>
      <c r="AM282" s="39" t="s">
        <v>31939</v>
      </c>
      <c r="AN282">
        <v>0</v>
      </c>
      <c r="AP282" s="39" t="s">
        <v>31932</v>
      </c>
      <c r="AQ282">
        <v>1</v>
      </c>
      <c r="AS282" s="39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s="39" t="s">
        <v>177</v>
      </c>
      <c r="E283" s="39" t="s">
        <v>178</v>
      </c>
      <c r="F283">
        <v>7</v>
      </c>
      <c r="I283" s="39" t="s">
        <v>178</v>
      </c>
      <c r="L283">
        <v>11</v>
      </c>
      <c r="O283">
        <v>33</v>
      </c>
      <c r="R283" s="39" t="s">
        <v>31934</v>
      </c>
      <c r="S283">
        <v>1</v>
      </c>
      <c r="U283" s="39" t="s">
        <v>31926</v>
      </c>
      <c r="V283">
        <v>1</v>
      </c>
      <c r="X283" s="39" t="s">
        <v>6882</v>
      </c>
      <c r="Y283">
        <v>1</v>
      </c>
      <c r="AA283" s="39" t="s">
        <v>31978</v>
      </c>
      <c r="AB283">
        <v>1</v>
      </c>
      <c r="AD283" s="39" t="s">
        <v>31928</v>
      </c>
      <c r="AE283">
        <v>1</v>
      </c>
      <c r="AG283" s="39" t="s">
        <v>31929</v>
      </c>
      <c r="AH283">
        <v>1</v>
      </c>
      <c r="AJ283" s="39" t="s">
        <v>31988</v>
      </c>
      <c r="AK283">
        <v>1</v>
      </c>
      <c r="AM283" s="39" t="s">
        <v>31931</v>
      </c>
      <c r="AN283">
        <v>0</v>
      </c>
      <c r="AP283" s="39" t="s">
        <v>31953</v>
      </c>
      <c r="AQ283">
        <v>0</v>
      </c>
      <c r="AS283" s="39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s="39" t="s">
        <v>316</v>
      </c>
      <c r="E284" s="39" t="s">
        <v>317</v>
      </c>
      <c r="F284">
        <v>7</v>
      </c>
      <c r="I284" s="39" t="s">
        <v>317</v>
      </c>
      <c r="L284">
        <v>11</v>
      </c>
      <c r="O284">
        <v>29</v>
      </c>
      <c r="R284" s="39" t="s">
        <v>31934</v>
      </c>
      <c r="S284">
        <v>1</v>
      </c>
      <c r="U284" s="39" t="s">
        <v>31926</v>
      </c>
      <c r="V284">
        <v>1</v>
      </c>
      <c r="X284" s="39" t="s">
        <v>6882</v>
      </c>
      <c r="Y284">
        <v>1</v>
      </c>
      <c r="AA284" s="39" t="s">
        <v>31996</v>
      </c>
      <c r="AB284">
        <v>1</v>
      </c>
      <c r="AD284" s="39" t="s">
        <v>31928</v>
      </c>
      <c r="AE284">
        <v>1</v>
      </c>
      <c r="AG284" s="39" t="s">
        <v>31929</v>
      </c>
      <c r="AH284">
        <v>1</v>
      </c>
      <c r="AJ284" s="39" t="s">
        <v>31987</v>
      </c>
      <c r="AK284">
        <v>0</v>
      </c>
      <c r="AM284" s="39" t="s">
        <v>31946</v>
      </c>
      <c r="AN284">
        <v>0</v>
      </c>
      <c r="AP284" s="39" t="s">
        <v>31932</v>
      </c>
      <c r="AQ284">
        <v>1</v>
      </c>
      <c r="AS284" s="39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s="39" t="s">
        <v>95</v>
      </c>
      <c r="E285" s="39" t="s">
        <v>96</v>
      </c>
      <c r="F285">
        <v>7</v>
      </c>
      <c r="I285" s="39" t="s">
        <v>97</v>
      </c>
      <c r="L285">
        <v>11</v>
      </c>
      <c r="O285">
        <v>32</v>
      </c>
      <c r="R285" s="39" t="s">
        <v>31934</v>
      </c>
      <c r="S285">
        <v>1</v>
      </c>
      <c r="U285" s="39" t="s">
        <v>31926</v>
      </c>
      <c r="V285">
        <v>1</v>
      </c>
      <c r="X285" s="39" t="s">
        <v>6882</v>
      </c>
      <c r="Y285">
        <v>1</v>
      </c>
      <c r="AA285" s="39" t="s">
        <v>31978</v>
      </c>
      <c r="AB285">
        <v>1</v>
      </c>
      <c r="AD285" s="39" t="s">
        <v>31928</v>
      </c>
      <c r="AE285">
        <v>1</v>
      </c>
      <c r="AG285" s="39" t="s">
        <v>31929</v>
      </c>
      <c r="AH285">
        <v>1</v>
      </c>
      <c r="AJ285" s="39" t="s">
        <v>31979</v>
      </c>
      <c r="AK285">
        <v>1</v>
      </c>
      <c r="AM285" s="39" t="s">
        <v>31931</v>
      </c>
      <c r="AN285">
        <v>0</v>
      </c>
      <c r="AP285" s="39" t="s">
        <v>31953</v>
      </c>
      <c r="AQ285">
        <v>0</v>
      </c>
      <c r="AS285" s="39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s="39" t="s">
        <v>375</v>
      </c>
      <c r="E286" s="39" t="s">
        <v>376</v>
      </c>
      <c r="F286">
        <v>7</v>
      </c>
      <c r="I286" s="39" t="s">
        <v>17671</v>
      </c>
      <c r="L286">
        <v>11</v>
      </c>
      <c r="O286">
        <v>3</v>
      </c>
      <c r="R286" s="39" t="s">
        <v>31934</v>
      </c>
      <c r="S286">
        <v>1</v>
      </c>
      <c r="U286" s="39" t="s">
        <v>31926</v>
      </c>
      <c r="V286">
        <v>1</v>
      </c>
      <c r="X286" s="39" t="s">
        <v>6882</v>
      </c>
      <c r="Y286">
        <v>1</v>
      </c>
      <c r="AA286" s="39" t="s">
        <v>31978</v>
      </c>
      <c r="AB286">
        <v>1</v>
      </c>
      <c r="AD286" s="39" t="s">
        <v>31928</v>
      </c>
      <c r="AE286">
        <v>1</v>
      </c>
      <c r="AG286" s="39" t="s">
        <v>31955</v>
      </c>
      <c r="AH286">
        <v>0</v>
      </c>
      <c r="AJ286" s="39" t="s">
        <v>32033</v>
      </c>
      <c r="AK286">
        <v>0</v>
      </c>
      <c r="AM286" s="39" t="s">
        <v>31942</v>
      </c>
      <c r="AN286">
        <v>1</v>
      </c>
      <c r="AP286" s="39" t="s">
        <v>31953</v>
      </c>
      <c r="AQ286">
        <v>0</v>
      </c>
      <c r="AS286" s="39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s="39" t="s">
        <v>304</v>
      </c>
      <c r="E287" s="39" t="s">
        <v>305</v>
      </c>
      <c r="F287">
        <v>7</v>
      </c>
      <c r="I287" s="39" t="s">
        <v>306</v>
      </c>
      <c r="L287">
        <v>11</v>
      </c>
      <c r="O287">
        <v>17</v>
      </c>
      <c r="R287" s="39" t="s">
        <v>31934</v>
      </c>
      <c r="S287">
        <v>1</v>
      </c>
      <c r="U287" s="39" t="s">
        <v>31926</v>
      </c>
      <c r="V287">
        <v>1</v>
      </c>
      <c r="X287" s="39" t="s">
        <v>6882</v>
      </c>
      <c r="Y287">
        <v>1</v>
      </c>
      <c r="AA287" s="39" t="s">
        <v>31986</v>
      </c>
      <c r="AB287">
        <v>0</v>
      </c>
      <c r="AD287" s="39" t="s">
        <v>31928</v>
      </c>
      <c r="AE287">
        <v>1</v>
      </c>
      <c r="AG287" s="39" t="s">
        <v>31929</v>
      </c>
      <c r="AH287">
        <v>1</v>
      </c>
      <c r="AJ287" s="39" t="s">
        <v>31999</v>
      </c>
      <c r="AK287">
        <v>0</v>
      </c>
      <c r="AM287" s="39" t="s">
        <v>31942</v>
      </c>
      <c r="AN287">
        <v>1</v>
      </c>
      <c r="AP287" s="39" t="s">
        <v>31953</v>
      </c>
      <c r="AQ287">
        <v>0</v>
      </c>
      <c r="AS287" s="39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s="39" t="s">
        <v>384</v>
      </c>
      <c r="E288" s="39" t="s">
        <v>385</v>
      </c>
      <c r="F288">
        <v>3</v>
      </c>
      <c r="I288" s="39" t="s">
        <v>386</v>
      </c>
      <c r="L288">
        <v>11</v>
      </c>
      <c r="O288">
        <v>34</v>
      </c>
      <c r="R288" s="39" t="s">
        <v>31934</v>
      </c>
      <c r="S288">
        <v>1</v>
      </c>
      <c r="U288" s="39" t="s">
        <v>31949</v>
      </c>
      <c r="V288">
        <v>0</v>
      </c>
      <c r="X288" s="39" t="s">
        <v>6882</v>
      </c>
      <c r="Y288">
        <v>1</v>
      </c>
      <c r="AA288" s="39" t="s">
        <v>31986</v>
      </c>
      <c r="AB288">
        <v>0</v>
      </c>
      <c r="AD288" s="39" t="s">
        <v>31937</v>
      </c>
      <c r="AE288">
        <v>0</v>
      </c>
      <c r="AG288" s="39" t="s">
        <v>31955</v>
      </c>
      <c r="AH288">
        <v>0</v>
      </c>
      <c r="AJ288" s="39" t="s">
        <v>31984</v>
      </c>
      <c r="AK288">
        <v>0</v>
      </c>
      <c r="AM288" s="39" t="s">
        <v>31946</v>
      </c>
      <c r="AN288">
        <v>0</v>
      </c>
      <c r="AP288" s="39" t="s">
        <v>31932</v>
      </c>
      <c r="AQ288">
        <v>1</v>
      </c>
      <c r="AS288" s="39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s="39" t="s">
        <v>422</v>
      </c>
      <c r="E289" s="39" t="s">
        <v>423</v>
      </c>
      <c r="F289">
        <v>6</v>
      </c>
      <c r="I289" s="39" t="s">
        <v>424</v>
      </c>
      <c r="L289">
        <v>11</v>
      </c>
      <c r="O289">
        <v>37</v>
      </c>
      <c r="R289" s="39" t="s">
        <v>31934</v>
      </c>
      <c r="S289">
        <v>1</v>
      </c>
      <c r="U289" s="39" t="s">
        <v>31926</v>
      </c>
      <c r="V289">
        <v>1</v>
      </c>
      <c r="X289" s="39" t="s">
        <v>31950</v>
      </c>
      <c r="Y289">
        <v>0</v>
      </c>
      <c r="AA289" s="39" t="s">
        <v>31996</v>
      </c>
      <c r="AB289">
        <v>1</v>
      </c>
      <c r="AD289" s="39" t="s">
        <v>31937</v>
      </c>
      <c r="AE289">
        <v>0</v>
      </c>
      <c r="AG289" s="39" t="s">
        <v>31929</v>
      </c>
      <c r="AH289">
        <v>1</v>
      </c>
      <c r="AJ289" s="39" t="s">
        <v>31979</v>
      </c>
      <c r="AK289">
        <v>1</v>
      </c>
      <c r="AM289" s="39" t="s">
        <v>31946</v>
      </c>
      <c r="AN289">
        <v>0</v>
      </c>
      <c r="AP289" s="39" t="s">
        <v>31932</v>
      </c>
      <c r="AQ289">
        <v>1</v>
      </c>
      <c r="AS289" s="39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s="39" t="s">
        <v>47</v>
      </c>
      <c r="E290" s="39" t="s">
        <v>48</v>
      </c>
      <c r="F290">
        <v>7</v>
      </c>
      <c r="I290" s="39" t="s">
        <v>48</v>
      </c>
      <c r="L290">
        <v>11</v>
      </c>
      <c r="O290">
        <v>15</v>
      </c>
      <c r="R290" s="39" t="s">
        <v>31934</v>
      </c>
      <c r="S290">
        <v>1</v>
      </c>
      <c r="U290" s="39" t="s">
        <v>31926</v>
      </c>
      <c r="V290">
        <v>1</v>
      </c>
      <c r="X290" s="39" t="s">
        <v>6882</v>
      </c>
      <c r="Y290">
        <v>1</v>
      </c>
      <c r="AA290" s="39" t="s">
        <v>31996</v>
      </c>
      <c r="AB290">
        <v>1</v>
      </c>
      <c r="AD290" s="39" t="s">
        <v>31928</v>
      </c>
      <c r="AE290">
        <v>1</v>
      </c>
      <c r="AG290" s="39" t="s">
        <v>31955</v>
      </c>
      <c r="AH290">
        <v>0</v>
      </c>
      <c r="AJ290" s="39" t="s">
        <v>32033</v>
      </c>
      <c r="AK290">
        <v>0</v>
      </c>
      <c r="AM290" s="39" t="s">
        <v>31942</v>
      </c>
      <c r="AN290">
        <v>1</v>
      </c>
      <c r="AP290" s="39" t="s">
        <v>31953</v>
      </c>
      <c r="AQ290">
        <v>0</v>
      </c>
      <c r="AS290" s="39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s="39" t="s">
        <v>135</v>
      </c>
      <c r="E291" s="39" t="s">
        <v>136</v>
      </c>
      <c r="F291">
        <v>10</v>
      </c>
      <c r="I291" s="39" t="s">
        <v>136</v>
      </c>
      <c r="L291">
        <v>11</v>
      </c>
      <c r="O291">
        <v>20</v>
      </c>
      <c r="R291" s="39" t="s">
        <v>31934</v>
      </c>
      <c r="S291">
        <v>1</v>
      </c>
      <c r="U291" s="39" t="s">
        <v>31926</v>
      </c>
      <c r="V291">
        <v>1</v>
      </c>
      <c r="X291" s="39" t="s">
        <v>6882</v>
      </c>
      <c r="Y291">
        <v>1</v>
      </c>
      <c r="AA291" s="39" t="s">
        <v>31978</v>
      </c>
      <c r="AB291">
        <v>1</v>
      </c>
      <c r="AD291" s="39" t="s">
        <v>31928</v>
      </c>
      <c r="AE291">
        <v>1</v>
      </c>
      <c r="AG291" s="39" t="s">
        <v>31929</v>
      </c>
      <c r="AH291">
        <v>1</v>
      </c>
      <c r="AJ291" s="39" t="s">
        <v>31979</v>
      </c>
      <c r="AK291">
        <v>1</v>
      </c>
      <c r="AM291" s="39" t="s">
        <v>31942</v>
      </c>
      <c r="AN291">
        <v>1</v>
      </c>
      <c r="AP291" s="39" t="s">
        <v>31932</v>
      </c>
      <c r="AQ291">
        <v>1</v>
      </c>
      <c r="AS291" s="39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s="39" t="s">
        <v>6809</v>
      </c>
      <c r="E292" s="39" t="s">
        <v>6810</v>
      </c>
      <c r="F292">
        <v>8</v>
      </c>
      <c r="I292" s="39" t="s">
        <v>6810</v>
      </c>
      <c r="L292">
        <v>11</v>
      </c>
      <c r="O292">
        <v>19</v>
      </c>
      <c r="R292" s="39" t="s">
        <v>31934</v>
      </c>
      <c r="S292">
        <v>1</v>
      </c>
      <c r="U292" s="39" t="s">
        <v>31926</v>
      </c>
      <c r="V292">
        <v>1</v>
      </c>
      <c r="X292" s="39" t="s">
        <v>6882</v>
      </c>
      <c r="Y292">
        <v>1</v>
      </c>
      <c r="AA292" s="39" t="s">
        <v>7750</v>
      </c>
      <c r="AB292">
        <v>0</v>
      </c>
      <c r="AD292" s="39" t="s">
        <v>31928</v>
      </c>
      <c r="AE292">
        <v>1</v>
      </c>
      <c r="AG292" s="39" t="s">
        <v>31929</v>
      </c>
      <c r="AH292">
        <v>1</v>
      </c>
      <c r="AJ292" s="39" t="s">
        <v>31984</v>
      </c>
      <c r="AK292">
        <v>0</v>
      </c>
      <c r="AM292" s="39" t="s">
        <v>31942</v>
      </c>
      <c r="AN292">
        <v>1</v>
      </c>
      <c r="AP292" s="39" t="s">
        <v>31932</v>
      </c>
      <c r="AQ292">
        <v>1</v>
      </c>
      <c r="AS292" s="39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s="39" t="s">
        <v>1294</v>
      </c>
      <c r="E293" s="39" t="s">
        <v>1295</v>
      </c>
      <c r="F293">
        <v>7</v>
      </c>
      <c r="I293" s="39" t="s">
        <v>1295</v>
      </c>
      <c r="L293">
        <v>1</v>
      </c>
      <c r="O293">
        <v>3</v>
      </c>
      <c r="R293" s="39" t="s">
        <v>31934</v>
      </c>
      <c r="S293">
        <v>1</v>
      </c>
      <c r="U293" s="39" t="s">
        <v>31926</v>
      </c>
      <c r="V293">
        <v>1</v>
      </c>
      <c r="X293" s="39" t="s">
        <v>6882</v>
      </c>
      <c r="Y293">
        <v>1</v>
      </c>
      <c r="AA293" s="39" t="s">
        <v>31978</v>
      </c>
      <c r="AB293">
        <v>1</v>
      </c>
      <c r="AD293" s="39" t="s">
        <v>31937</v>
      </c>
      <c r="AE293">
        <v>0</v>
      </c>
      <c r="AG293" s="39" t="s">
        <v>31929</v>
      </c>
      <c r="AH293">
        <v>1</v>
      </c>
      <c r="AJ293" s="39" t="s">
        <v>31979</v>
      </c>
      <c r="AK293">
        <v>1</v>
      </c>
      <c r="AM293" s="39" t="s">
        <v>31931</v>
      </c>
      <c r="AN293">
        <v>0</v>
      </c>
      <c r="AP293" s="39" t="s">
        <v>31953</v>
      </c>
      <c r="AQ293">
        <v>0</v>
      </c>
      <c r="AS293" s="39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s="39" t="s">
        <v>4201</v>
      </c>
      <c r="E294" s="39" t="s">
        <v>4202</v>
      </c>
      <c r="F294">
        <v>3</v>
      </c>
      <c r="I294" s="39" t="s">
        <v>4202</v>
      </c>
      <c r="L294">
        <v>7</v>
      </c>
      <c r="O294">
        <v>1</v>
      </c>
      <c r="R294" s="39" t="s">
        <v>31934</v>
      </c>
      <c r="S294">
        <v>1</v>
      </c>
      <c r="U294" s="39" t="s">
        <v>32000</v>
      </c>
      <c r="V294">
        <v>0</v>
      </c>
      <c r="X294" s="39" t="s">
        <v>31951</v>
      </c>
      <c r="Y294">
        <v>0</v>
      </c>
      <c r="AA294" s="39" t="s">
        <v>31997</v>
      </c>
      <c r="AB294">
        <v>0</v>
      </c>
      <c r="AD294" s="39" t="s">
        <v>31928</v>
      </c>
      <c r="AE294">
        <v>1</v>
      </c>
      <c r="AG294" s="39" t="s">
        <v>31955</v>
      </c>
      <c r="AH294">
        <v>0</v>
      </c>
      <c r="AJ294" s="39" t="s">
        <v>877</v>
      </c>
      <c r="AK294">
        <v>0</v>
      </c>
      <c r="AM294" s="39" t="s">
        <v>31939</v>
      </c>
      <c r="AN294">
        <v>0</v>
      </c>
      <c r="AP294" s="39" t="s">
        <v>31932</v>
      </c>
      <c r="AQ294">
        <v>1</v>
      </c>
      <c r="AS294" s="39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s="39" t="s">
        <v>14403</v>
      </c>
      <c r="E295" s="39" t="s">
        <v>14404</v>
      </c>
      <c r="F295">
        <v>7</v>
      </c>
      <c r="I295" s="39" t="s">
        <v>14404</v>
      </c>
      <c r="L295">
        <v>7</v>
      </c>
      <c r="O295">
        <v>20</v>
      </c>
      <c r="R295" s="39" t="s">
        <v>31968</v>
      </c>
      <c r="S295">
        <v>0</v>
      </c>
      <c r="U295" s="39" t="s">
        <v>31926</v>
      </c>
      <c r="V295">
        <v>1</v>
      </c>
      <c r="X295" s="39" t="s">
        <v>6882</v>
      </c>
      <c r="Y295">
        <v>1</v>
      </c>
      <c r="AA295" s="39" t="s">
        <v>31978</v>
      </c>
      <c r="AB295">
        <v>1</v>
      </c>
      <c r="AD295" s="39" t="s">
        <v>31928</v>
      </c>
      <c r="AE295">
        <v>1</v>
      </c>
      <c r="AG295" s="39" t="s">
        <v>31929</v>
      </c>
      <c r="AH295">
        <v>1</v>
      </c>
      <c r="AJ295" s="39" t="s">
        <v>877</v>
      </c>
      <c r="AK295">
        <v>0</v>
      </c>
      <c r="AM295" s="39" t="s">
        <v>31939</v>
      </c>
      <c r="AN295">
        <v>0</v>
      </c>
      <c r="AP295" s="39" t="s">
        <v>31932</v>
      </c>
      <c r="AQ295">
        <v>1</v>
      </c>
      <c r="AS295" s="39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s="39" t="s">
        <v>4477</v>
      </c>
      <c r="E296" s="39" t="s">
        <v>4478</v>
      </c>
      <c r="F296">
        <v>9</v>
      </c>
      <c r="I296" s="39" t="s">
        <v>4478</v>
      </c>
      <c r="L296">
        <v>7</v>
      </c>
      <c r="O296">
        <v>38</v>
      </c>
      <c r="R296" s="39" t="s">
        <v>31934</v>
      </c>
      <c r="S296">
        <v>1</v>
      </c>
      <c r="U296" s="39" t="s">
        <v>31926</v>
      </c>
      <c r="V296">
        <v>1</v>
      </c>
      <c r="X296" s="39" t="s">
        <v>6882</v>
      </c>
      <c r="Y296">
        <v>1</v>
      </c>
      <c r="AA296" s="39" t="s">
        <v>31978</v>
      </c>
      <c r="AB296">
        <v>1</v>
      </c>
      <c r="AD296" s="39" t="s">
        <v>31928</v>
      </c>
      <c r="AE296">
        <v>1</v>
      </c>
      <c r="AG296" s="39" t="s">
        <v>31929</v>
      </c>
      <c r="AH296">
        <v>1</v>
      </c>
      <c r="AJ296" s="39" t="s">
        <v>31981</v>
      </c>
      <c r="AK296">
        <v>0</v>
      </c>
      <c r="AM296" s="39" t="s">
        <v>31942</v>
      </c>
      <c r="AN296">
        <v>1</v>
      </c>
      <c r="AP296" s="39" t="s">
        <v>31932</v>
      </c>
      <c r="AQ296">
        <v>1</v>
      </c>
      <c r="AS296" s="39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s="39" t="s">
        <v>4188</v>
      </c>
      <c r="E297" s="39" t="s">
        <v>4189</v>
      </c>
      <c r="F297">
        <v>1</v>
      </c>
      <c r="I297" s="39" t="s">
        <v>4189</v>
      </c>
      <c r="L297">
        <v>7</v>
      </c>
      <c r="O297">
        <v>17</v>
      </c>
      <c r="R297" s="39" t="s">
        <v>31925</v>
      </c>
      <c r="S297">
        <v>0</v>
      </c>
      <c r="U297" s="39" t="s">
        <v>31949</v>
      </c>
      <c r="V297">
        <v>0</v>
      </c>
      <c r="X297" s="39" t="s">
        <v>243</v>
      </c>
      <c r="Y297">
        <v>0</v>
      </c>
      <c r="AA297" s="39" t="s">
        <v>7750</v>
      </c>
      <c r="AB297">
        <v>0</v>
      </c>
      <c r="AD297" s="39" t="s">
        <v>31937</v>
      </c>
      <c r="AE297">
        <v>0</v>
      </c>
      <c r="AG297" s="39" t="s">
        <v>31956</v>
      </c>
      <c r="AH297">
        <v>0</v>
      </c>
      <c r="AJ297" s="39" t="s">
        <v>31987</v>
      </c>
      <c r="AK297">
        <v>0</v>
      </c>
      <c r="AM297" s="39" t="s">
        <v>31946</v>
      </c>
      <c r="AN297">
        <v>0</v>
      </c>
      <c r="AP297" s="39" t="s">
        <v>31932</v>
      </c>
      <c r="AQ297">
        <v>1</v>
      </c>
      <c r="AS297" s="39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s="39" t="s">
        <v>4259</v>
      </c>
      <c r="E298" s="39" t="s">
        <v>4260</v>
      </c>
      <c r="F298">
        <v>7</v>
      </c>
      <c r="I298" s="39" t="s">
        <v>14351</v>
      </c>
      <c r="L298">
        <v>7</v>
      </c>
      <c r="O298">
        <v>9</v>
      </c>
      <c r="R298" s="39" t="s">
        <v>31998</v>
      </c>
      <c r="S298">
        <v>0</v>
      </c>
      <c r="U298" s="39" t="s">
        <v>31926</v>
      </c>
      <c r="V298">
        <v>1</v>
      </c>
      <c r="X298" s="39" t="s">
        <v>31950</v>
      </c>
      <c r="Y298">
        <v>0</v>
      </c>
      <c r="AA298" s="39" t="s">
        <v>31978</v>
      </c>
      <c r="AB298">
        <v>1</v>
      </c>
      <c r="AD298" s="39" t="s">
        <v>31928</v>
      </c>
      <c r="AE298">
        <v>1</v>
      </c>
      <c r="AG298" s="39" t="s">
        <v>31929</v>
      </c>
      <c r="AH298">
        <v>1</v>
      </c>
      <c r="AJ298" s="39" t="s">
        <v>877</v>
      </c>
      <c r="AK298">
        <v>0</v>
      </c>
      <c r="AM298" s="39" t="s">
        <v>31942</v>
      </c>
      <c r="AN298">
        <v>1</v>
      </c>
      <c r="AP298" s="39" t="s">
        <v>31932</v>
      </c>
      <c r="AQ298">
        <v>1</v>
      </c>
      <c r="AS298" s="39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s="39" t="s">
        <v>4217</v>
      </c>
      <c r="E299" s="39" t="s">
        <v>4218</v>
      </c>
      <c r="F299">
        <v>5</v>
      </c>
      <c r="I299" s="39" t="s">
        <v>4218</v>
      </c>
      <c r="L299">
        <v>7</v>
      </c>
      <c r="O299">
        <v>37</v>
      </c>
      <c r="R299" s="39" t="s">
        <v>31934</v>
      </c>
      <c r="S299">
        <v>1</v>
      </c>
      <c r="U299" s="39" t="s">
        <v>31926</v>
      </c>
      <c r="V299">
        <v>1</v>
      </c>
      <c r="X299" s="39" t="s">
        <v>6882</v>
      </c>
      <c r="Y299">
        <v>1</v>
      </c>
      <c r="AA299" s="39" t="s">
        <v>7750</v>
      </c>
      <c r="AB299">
        <v>0</v>
      </c>
      <c r="AD299" s="39" t="s">
        <v>31937</v>
      </c>
      <c r="AE299">
        <v>0</v>
      </c>
      <c r="AG299" s="39" t="s">
        <v>31929</v>
      </c>
      <c r="AH299">
        <v>1</v>
      </c>
      <c r="AJ299" s="39" t="s">
        <v>877</v>
      </c>
      <c r="AK299">
        <v>0</v>
      </c>
      <c r="AM299" s="39" t="s">
        <v>31946</v>
      </c>
      <c r="AN299">
        <v>0</v>
      </c>
      <c r="AP299" s="39" t="s">
        <v>31932</v>
      </c>
      <c r="AQ299">
        <v>1</v>
      </c>
      <c r="AS299" s="39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s="39" t="s">
        <v>4251</v>
      </c>
      <c r="E300" s="39" t="s">
        <v>4252</v>
      </c>
      <c r="F300">
        <v>8</v>
      </c>
      <c r="I300" s="39" t="s">
        <v>32036</v>
      </c>
      <c r="L300">
        <v>7</v>
      </c>
      <c r="O300">
        <v>21</v>
      </c>
      <c r="R300" s="39" t="s">
        <v>31934</v>
      </c>
      <c r="S300">
        <v>1</v>
      </c>
      <c r="U300" s="39" t="s">
        <v>31926</v>
      </c>
      <c r="V300">
        <v>1</v>
      </c>
      <c r="X300" s="39" t="s">
        <v>6882</v>
      </c>
      <c r="Y300">
        <v>1</v>
      </c>
      <c r="AA300" s="39" t="s">
        <v>31978</v>
      </c>
      <c r="AB300">
        <v>1</v>
      </c>
      <c r="AD300" s="39" t="s">
        <v>31937</v>
      </c>
      <c r="AE300">
        <v>0</v>
      </c>
      <c r="AG300" s="39" t="s">
        <v>31929</v>
      </c>
      <c r="AH300">
        <v>1</v>
      </c>
      <c r="AJ300" s="39" t="s">
        <v>31984</v>
      </c>
      <c r="AK300">
        <v>0</v>
      </c>
      <c r="AM300" s="39" t="s">
        <v>31942</v>
      </c>
      <c r="AN300">
        <v>1</v>
      </c>
      <c r="AP300" s="39" t="s">
        <v>31932</v>
      </c>
      <c r="AQ300">
        <v>1</v>
      </c>
      <c r="AS300" s="39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s="39" t="s">
        <v>4238</v>
      </c>
      <c r="E301" s="39" t="s">
        <v>4239</v>
      </c>
      <c r="F301">
        <v>5</v>
      </c>
      <c r="I301" s="39" t="s">
        <v>4239</v>
      </c>
      <c r="L301">
        <v>7</v>
      </c>
      <c r="O301">
        <v>19</v>
      </c>
      <c r="R301" s="39" t="s">
        <v>31934</v>
      </c>
      <c r="S301">
        <v>1</v>
      </c>
      <c r="U301" s="39" t="s">
        <v>31926</v>
      </c>
      <c r="V301">
        <v>1</v>
      </c>
      <c r="X301" s="39" t="s">
        <v>6882</v>
      </c>
      <c r="Y301">
        <v>1</v>
      </c>
      <c r="AA301" s="39" t="s">
        <v>7750</v>
      </c>
      <c r="AB301">
        <v>0</v>
      </c>
      <c r="AD301" s="39" t="s">
        <v>31963</v>
      </c>
      <c r="AE301">
        <v>0</v>
      </c>
      <c r="AG301" s="39" t="s">
        <v>31956</v>
      </c>
      <c r="AH301">
        <v>0</v>
      </c>
      <c r="AJ301" s="39" t="s">
        <v>877</v>
      </c>
      <c r="AK301">
        <v>0</v>
      </c>
      <c r="AM301" s="39" t="s">
        <v>31942</v>
      </c>
      <c r="AN301">
        <v>1</v>
      </c>
      <c r="AP301" s="39" t="s">
        <v>31932</v>
      </c>
      <c r="AQ301">
        <v>1</v>
      </c>
      <c r="AS301" s="39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s="39" t="s">
        <v>4209</v>
      </c>
      <c r="E302" s="39" t="s">
        <v>4210</v>
      </c>
      <c r="F302">
        <v>4</v>
      </c>
      <c r="I302" s="39" t="s">
        <v>4210</v>
      </c>
      <c r="L302">
        <v>7</v>
      </c>
      <c r="O302">
        <v>40</v>
      </c>
      <c r="R302" s="39" t="s">
        <v>31934</v>
      </c>
      <c r="S302">
        <v>1</v>
      </c>
      <c r="U302" s="39" t="s">
        <v>31970</v>
      </c>
      <c r="V302">
        <v>0</v>
      </c>
      <c r="X302" s="39" t="s">
        <v>6882</v>
      </c>
      <c r="Y302">
        <v>1</v>
      </c>
      <c r="AA302" s="39" t="s">
        <v>7750</v>
      </c>
      <c r="AB302">
        <v>0</v>
      </c>
      <c r="AD302" s="39" t="s">
        <v>31937</v>
      </c>
      <c r="AE302">
        <v>0</v>
      </c>
      <c r="AG302" s="39" t="s">
        <v>31929</v>
      </c>
      <c r="AH302">
        <v>1</v>
      </c>
      <c r="AJ302" s="39" t="s">
        <v>877</v>
      </c>
      <c r="AK302">
        <v>0</v>
      </c>
      <c r="AM302" s="39" t="s">
        <v>31939</v>
      </c>
      <c r="AN302">
        <v>0</v>
      </c>
      <c r="AP302" s="39" t="s">
        <v>31932</v>
      </c>
      <c r="AQ302">
        <v>1</v>
      </c>
      <c r="AS302" s="39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s="39" t="s">
        <v>4441</v>
      </c>
      <c r="E303" s="39" t="s">
        <v>4442</v>
      </c>
      <c r="F303">
        <v>4</v>
      </c>
      <c r="I303" s="39" t="s">
        <v>4442</v>
      </c>
      <c r="L303">
        <v>7</v>
      </c>
      <c r="O303">
        <v>3</v>
      </c>
      <c r="R303" s="39" t="s">
        <v>31934</v>
      </c>
      <c r="S303">
        <v>1</v>
      </c>
      <c r="U303" s="39" t="s">
        <v>31949</v>
      </c>
      <c r="V303">
        <v>0</v>
      </c>
      <c r="X303" s="39" t="s">
        <v>6882</v>
      </c>
      <c r="Y303">
        <v>1</v>
      </c>
      <c r="AA303" s="39" t="s">
        <v>31994</v>
      </c>
      <c r="AB303">
        <v>0</v>
      </c>
      <c r="AD303" s="39" t="s">
        <v>31963</v>
      </c>
      <c r="AE303">
        <v>0</v>
      </c>
      <c r="AG303" s="39" t="s">
        <v>31929</v>
      </c>
      <c r="AH303">
        <v>1</v>
      </c>
      <c r="AJ303" s="39" t="s">
        <v>877</v>
      </c>
      <c r="AK303">
        <v>0</v>
      </c>
      <c r="AM303" s="39" t="s">
        <v>31939</v>
      </c>
      <c r="AN303">
        <v>0</v>
      </c>
      <c r="AP303" s="39" t="s">
        <v>31932</v>
      </c>
      <c r="AQ303">
        <v>1</v>
      </c>
      <c r="AS303" s="39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s="39" t="s">
        <v>4246</v>
      </c>
      <c r="E304" s="39" t="s">
        <v>4247</v>
      </c>
      <c r="F304">
        <v>3</v>
      </c>
      <c r="I304" s="39" t="s">
        <v>4247</v>
      </c>
      <c r="L304">
        <v>7</v>
      </c>
      <c r="O304">
        <v>24</v>
      </c>
      <c r="R304" s="39" t="s">
        <v>31925</v>
      </c>
      <c r="S304">
        <v>0</v>
      </c>
      <c r="U304" s="39" t="s">
        <v>31949</v>
      </c>
      <c r="V304">
        <v>0</v>
      </c>
      <c r="X304" s="39" t="s">
        <v>31951</v>
      </c>
      <c r="Y304">
        <v>0</v>
      </c>
      <c r="AA304" s="39" t="s">
        <v>31997</v>
      </c>
      <c r="AB304">
        <v>0</v>
      </c>
      <c r="AD304" s="39" t="s">
        <v>31937</v>
      </c>
      <c r="AE304">
        <v>0</v>
      </c>
      <c r="AG304" s="39" t="s">
        <v>31929</v>
      </c>
      <c r="AH304">
        <v>1</v>
      </c>
      <c r="AJ304" s="39" t="s">
        <v>877</v>
      </c>
      <c r="AK304">
        <v>0</v>
      </c>
      <c r="AM304" s="39" t="s">
        <v>31946</v>
      </c>
      <c r="AN304">
        <v>0</v>
      </c>
      <c r="AP304" s="39" t="s">
        <v>31932</v>
      </c>
      <c r="AQ304">
        <v>1</v>
      </c>
      <c r="AS304" s="39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s="39" t="s">
        <v>4227</v>
      </c>
      <c r="E305" s="39" t="s">
        <v>4228</v>
      </c>
      <c r="F305">
        <v>5</v>
      </c>
      <c r="I305" s="39" t="s">
        <v>12592</v>
      </c>
      <c r="L305">
        <v>7</v>
      </c>
      <c r="O305">
        <v>2</v>
      </c>
      <c r="R305" s="39" t="s">
        <v>31934</v>
      </c>
      <c r="S305">
        <v>1</v>
      </c>
      <c r="U305" s="39" t="s">
        <v>31949</v>
      </c>
      <c r="V305">
        <v>0</v>
      </c>
      <c r="X305" s="39" t="s">
        <v>31950</v>
      </c>
      <c r="Y305">
        <v>0</v>
      </c>
      <c r="AA305" s="39" t="s">
        <v>31980</v>
      </c>
      <c r="AB305">
        <v>0</v>
      </c>
      <c r="AD305" s="39" t="s">
        <v>31928</v>
      </c>
      <c r="AE305">
        <v>1</v>
      </c>
      <c r="AG305" s="39" t="s">
        <v>31929</v>
      </c>
      <c r="AH305">
        <v>1</v>
      </c>
      <c r="AJ305" s="39" t="s">
        <v>31979</v>
      </c>
      <c r="AK305">
        <v>1</v>
      </c>
      <c r="AM305" s="39" t="s">
        <v>31939</v>
      </c>
      <c r="AN305">
        <v>0</v>
      </c>
      <c r="AP305" s="39" t="s">
        <v>31932</v>
      </c>
      <c r="AQ305">
        <v>1</v>
      </c>
      <c r="AS305" s="39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s="39" t="s">
        <v>14435</v>
      </c>
      <c r="E306" s="39" t="s">
        <v>14436</v>
      </c>
      <c r="F306">
        <v>6</v>
      </c>
      <c r="I306" s="39" t="s">
        <v>14436</v>
      </c>
      <c r="L306">
        <v>7</v>
      </c>
      <c r="O306">
        <v>16</v>
      </c>
      <c r="R306" s="39" t="s">
        <v>31925</v>
      </c>
      <c r="S306">
        <v>0</v>
      </c>
      <c r="U306" s="39" t="s">
        <v>31949</v>
      </c>
      <c r="V306">
        <v>0</v>
      </c>
      <c r="X306" s="39" t="s">
        <v>6882</v>
      </c>
      <c r="Y306">
        <v>1</v>
      </c>
      <c r="AA306" s="39" t="s">
        <v>31982</v>
      </c>
      <c r="AB306">
        <v>0</v>
      </c>
      <c r="AD306" s="39" t="s">
        <v>31928</v>
      </c>
      <c r="AE306">
        <v>1</v>
      </c>
      <c r="AG306" s="39" t="s">
        <v>31929</v>
      </c>
      <c r="AH306">
        <v>1</v>
      </c>
      <c r="AJ306" s="39" t="s">
        <v>32035</v>
      </c>
      <c r="AK306">
        <v>0</v>
      </c>
      <c r="AM306" s="39" t="s">
        <v>31942</v>
      </c>
      <c r="AN306">
        <v>1</v>
      </c>
      <c r="AP306" s="39" t="s">
        <v>31932</v>
      </c>
      <c r="AQ306">
        <v>1</v>
      </c>
      <c r="AS306" s="39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s="39" t="s">
        <v>4345</v>
      </c>
      <c r="E307" s="39" t="s">
        <v>4346</v>
      </c>
      <c r="F307">
        <v>10</v>
      </c>
      <c r="I307" s="39" t="s">
        <v>4346</v>
      </c>
      <c r="L307">
        <v>7</v>
      </c>
      <c r="O307">
        <v>10</v>
      </c>
      <c r="R307" s="39" t="s">
        <v>31934</v>
      </c>
      <c r="S307">
        <v>1</v>
      </c>
      <c r="U307" s="39" t="s">
        <v>31926</v>
      </c>
      <c r="V307">
        <v>1</v>
      </c>
      <c r="X307" s="39" t="s">
        <v>6882</v>
      </c>
      <c r="Y307">
        <v>1</v>
      </c>
      <c r="AA307" s="39" t="s">
        <v>31978</v>
      </c>
      <c r="AB307">
        <v>1</v>
      </c>
      <c r="AD307" s="39" t="s">
        <v>31928</v>
      </c>
      <c r="AE307">
        <v>1</v>
      </c>
      <c r="AG307" s="39" t="s">
        <v>31929</v>
      </c>
      <c r="AH307">
        <v>1</v>
      </c>
      <c r="AJ307" s="39" t="s">
        <v>31979</v>
      </c>
      <c r="AK307">
        <v>1</v>
      </c>
      <c r="AM307" s="39" t="s">
        <v>31942</v>
      </c>
      <c r="AN307">
        <v>1</v>
      </c>
      <c r="AP307" s="39" t="s">
        <v>31932</v>
      </c>
      <c r="AQ307">
        <v>1</v>
      </c>
      <c r="AS307" s="39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s="39" t="s">
        <v>4334</v>
      </c>
      <c r="E308" s="39" t="s">
        <v>4335</v>
      </c>
      <c r="F308">
        <v>5</v>
      </c>
      <c r="I308" s="39" t="s">
        <v>16076</v>
      </c>
      <c r="L308">
        <v>7</v>
      </c>
      <c r="O308">
        <v>23</v>
      </c>
      <c r="R308" s="39" t="s">
        <v>31925</v>
      </c>
      <c r="S308">
        <v>0</v>
      </c>
      <c r="U308" s="39" t="s">
        <v>31926</v>
      </c>
      <c r="V308">
        <v>1</v>
      </c>
      <c r="X308" s="39" t="s">
        <v>243</v>
      </c>
      <c r="Y308">
        <v>0</v>
      </c>
      <c r="AA308" s="39" t="s">
        <v>31978</v>
      </c>
      <c r="AB308">
        <v>1</v>
      </c>
      <c r="AD308" s="39" t="s">
        <v>31963</v>
      </c>
      <c r="AE308">
        <v>0</v>
      </c>
      <c r="AG308" s="39" t="s">
        <v>31929</v>
      </c>
      <c r="AH308">
        <v>1</v>
      </c>
      <c r="AJ308" s="39" t="s">
        <v>31999</v>
      </c>
      <c r="AK308">
        <v>0</v>
      </c>
      <c r="AM308" s="39" t="s">
        <v>31939</v>
      </c>
      <c r="AN308">
        <v>0</v>
      </c>
      <c r="AP308" s="39" t="s">
        <v>31932</v>
      </c>
      <c r="AQ308">
        <v>1</v>
      </c>
      <c r="AS308" s="39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s="39" t="s">
        <v>4371</v>
      </c>
      <c r="E309" s="39" t="s">
        <v>4372</v>
      </c>
      <c r="F309">
        <v>10</v>
      </c>
      <c r="I309" s="39" t="s">
        <v>4372</v>
      </c>
      <c r="L309">
        <v>7</v>
      </c>
      <c r="O309">
        <v>5</v>
      </c>
      <c r="R309" s="39" t="s">
        <v>31934</v>
      </c>
      <c r="S309">
        <v>1</v>
      </c>
      <c r="U309" s="39" t="s">
        <v>31926</v>
      </c>
      <c r="V309">
        <v>1</v>
      </c>
      <c r="X309" s="39" t="s">
        <v>6882</v>
      </c>
      <c r="Y309">
        <v>1</v>
      </c>
      <c r="AA309" s="39" t="s">
        <v>31978</v>
      </c>
      <c r="AB309">
        <v>1</v>
      </c>
      <c r="AD309" s="39" t="s">
        <v>31928</v>
      </c>
      <c r="AE309">
        <v>1</v>
      </c>
      <c r="AG309" s="39" t="s">
        <v>31929</v>
      </c>
      <c r="AH309">
        <v>1</v>
      </c>
      <c r="AJ309" s="39" t="s">
        <v>31979</v>
      </c>
      <c r="AK309">
        <v>1</v>
      </c>
      <c r="AM309" s="39" t="s">
        <v>31942</v>
      </c>
      <c r="AN309">
        <v>1</v>
      </c>
      <c r="AP309" s="39" t="s">
        <v>31932</v>
      </c>
      <c r="AQ309">
        <v>1</v>
      </c>
      <c r="AS309" s="39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s="39" t="s">
        <v>4406</v>
      </c>
      <c r="E310" s="39" t="s">
        <v>4407</v>
      </c>
      <c r="F310">
        <v>8</v>
      </c>
      <c r="I310" s="39" t="s">
        <v>4408</v>
      </c>
      <c r="L310">
        <v>7</v>
      </c>
      <c r="O310">
        <v>8</v>
      </c>
      <c r="R310" s="39" t="s">
        <v>31934</v>
      </c>
      <c r="S310">
        <v>1</v>
      </c>
      <c r="U310" s="39" t="s">
        <v>31926</v>
      </c>
      <c r="V310">
        <v>1</v>
      </c>
      <c r="X310" s="39" t="s">
        <v>6882</v>
      </c>
      <c r="Y310">
        <v>1</v>
      </c>
      <c r="AA310" s="39" t="s">
        <v>31996</v>
      </c>
      <c r="AB310">
        <v>1</v>
      </c>
      <c r="AD310" s="39" t="s">
        <v>31928</v>
      </c>
      <c r="AE310">
        <v>1</v>
      </c>
      <c r="AG310" s="39" t="s">
        <v>31929</v>
      </c>
      <c r="AH310">
        <v>1</v>
      </c>
      <c r="AJ310" s="39" t="s">
        <v>31979</v>
      </c>
      <c r="AK310">
        <v>1</v>
      </c>
      <c r="AM310" s="39" t="s">
        <v>31939</v>
      </c>
      <c r="AN310">
        <v>0</v>
      </c>
      <c r="AP310" s="39" t="s">
        <v>31932</v>
      </c>
      <c r="AQ310">
        <v>1</v>
      </c>
      <c r="AS310" s="39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s="39" t="s">
        <v>4315</v>
      </c>
      <c r="E311" s="39" t="s">
        <v>4316</v>
      </c>
      <c r="F311">
        <v>10</v>
      </c>
      <c r="I311" s="39" t="s">
        <v>4316</v>
      </c>
      <c r="L311">
        <v>7</v>
      </c>
      <c r="O311">
        <v>32</v>
      </c>
      <c r="R311" s="39" t="s">
        <v>31934</v>
      </c>
      <c r="S311">
        <v>1</v>
      </c>
      <c r="U311" s="39" t="s">
        <v>31926</v>
      </c>
      <c r="V311">
        <v>1</v>
      </c>
      <c r="X311" s="39" t="s">
        <v>6882</v>
      </c>
      <c r="Y311">
        <v>1</v>
      </c>
      <c r="AA311" s="39" t="s">
        <v>31996</v>
      </c>
      <c r="AB311">
        <v>1</v>
      </c>
      <c r="AD311" s="39" t="s">
        <v>31928</v>
      </c>
      <c r="AE311">
        <v>1</v>
      </c>
      <c r="AG311" s="39" t="s">
        <v>31929</v>
      </c>
      <c r="AH311">
        <v>1</v>
      </c>
      <c r="AJ311" s="39" t="s">
        <v>31979</v>
      </c>
      <c r="AK311">
        <v>1</v>
      </c>
      <c r="AM311" s="39" t="s">
        <v>31942</v>
      </c>
      <c r="AN311">
        <v>1</v>
      </c>
      <c r="AP311" s="39" t="s">
        <v>31932</v>
      </c>
      <c r="AQ311">
        <v>1</v>
      </c>
      <c r="AS311" s="39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s="39" t="s">
        <v>4276</v>
      </c>
      <c r="E312" s="39" t="s">
        <v>4277</v>
      </c>
      <c r="F312">
        <v>3</v>
      </c>
      <c r="I312" s="39" t="s">
        <v>4277</v>
      </c>
      <c r="L312">
        <v>7</v>
      </c>
      <c r="O312">
        <v>4</v>
      </c>
      <c r="R312" s="39" t="s">
        <v>31934</v>
      </c>
      <c r="S312">
        <v>1</v>
      </c>
      <c r="U312" s="39" t="s">
        <v>31949</v>
      </c>
      <c r="V312">
        <v>0</v>
      </c>
      <c r="X312" s="39" t="s">
        <v>6882</v>
      </c>
      <c r="Y312">
        <v>1</v>
      </c>
      <c r="AA312" s="39" t="s">
        <v>32012</v>
      </c>
      <c r="AB312">
        <v>0</v>
      </c>
      <c r="AD312" s="39" t="s">
        <v>31963</v>
      </c>
      <c r="AE312">
        <v>0</v>
      </c>
      <c r="AG312" s="39" t="s">
        <v>31956</v>
      </c>
      <c r="AH312">
        <v>0</v>
      </c>
      <c r="AJ312" s="39" t="s">
        <v>31999</v>
      </c>
      <c r="AK312">
        <v>0</v>
      </c>
      <c r="AM312" s="39" t="s">
        <v>31942</v>
      </c>
      <c r="AN312">
        <v>1</v>
      </c>
      <c r="AP312" s="39" t="s">
        <v>31985</v>
      </c>
      <c r="AQ312">
        <v>0</v>
      </c>
      <c r="AS312" s="39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s="39" t="s">
        <v>4423</v>
      </c>
      <c r="E313" s="39" t="s">
        <v>4424</v>
      </c>
      <c r="F313">
        <v>5</v>
      </c>
      <c r="I313" s="39" t="s">
        <v>4424</v>
      </c>
      <c r="L313">
        <v>7</v>
      </c>
      <c r="O313">
        <v>34</v>
      </c>
      <c r="R313" s="39" t="s">
        <v>31934</v>
      </c>
      <c r="S313">
        <v>1</v>
      </c>
      <c r="U313" s="39" t="s">
        <v>31949</v>
      </c>
      <c r="V313">
        <v>0</v>
      </c>
      <c r="X313" s="39" t="s">
        <v>31950</v>
      </c>
      <c r="Y313">
        <v>0</v>
      </c>
      <c r="AA313" s="39" t="s">
        <v>31978</v>
      </c>
      <c r="AB313">
        <v>1</v>
      </c>
      <c r="AD313" s="39" t="s">
        <v>31928</v>
      </c>
      <c r="AE313">
        <v>1</v>
      </c>
      <c r="AG313" s="39" t="s">
        <v>31929</v>
      </c>
      <c r="AH313">
        <v>1</v>
      </c>
      <c r="AJ313" s="39" t="s">
        <v>877</v>
      </c>
      <c r="AK313">
        <v>0</v>
      </c>
      <c r="AM313" s="39" t="s">
        <v>31946</v>
      </c>
      <c r="AN313">
        <v>0</v>
      </c>
      <c r="AP313" s="39" t="s">
        <v>31932</v>
      </c>
      <c r="AQ313">
        <v>1</v>
      </c>
      <c r="AS313" s="39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s="39" t="s">
        <v>4447</v>
      </c>
      <c r="E314" s="39" t="s">
        <v>4448</v>
      </c>
      <c r="F314">
        <v>5</v>
      </c>
      <c r="I314" s="39" t="s">
        <v>12538</v>
      </c>
      <c r="L314">
        <v>7</v>
      </c>
      <c r="O314">
        <v>29</v>
      </c>
      <c r="R314" s="39" t="s">
        <v>31925</v>
      </c>
      <c r="S314">
        <v>0</v>
      </c>
      <c r="U314" s="39" t="s">
        <v>31926</v>
      </c>
      <c r="V314">
        <v>1</v>
      </c>
      <c r="X314" s="39" t="s">
        <v>31950</v>
      </c>
      <c r="Y314">
        <v>0</v>
      </c>
      <c r="AA314" s="39" t="s">
        <v>31982</v>
      </c>
      <c r="AB314">
        <v>0</v>
      </c>
      <c r="AD314" s="39" t="s">
        <v>31937</v>
      </c>
      <c r="AE314">
        <v>0</v>
      </c>
      <c r="AG314" s="39" t="s">
        <v>31929</v>
      </c>
      <c r="AH314">
        <v>1</v>
      </c>
      <c r="AJ314" s="39" t="s">
        <v>31999</v>
      </c>
      <c r="AK314">
        <v>0</v>
      </c>
      <c r="AM314" s="39" t="s">
        <v>31942</v>
      </c>
      <c r="AN314">
        <v>1</v>
      </c>
      <c r="AP314" s="39" t="s">
        <v>31932</v>
      </c>
      <c r="AQ314">
        <v>1</v>
      </c>
      <c r="AS314" s="39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s="39" t="s">
        <v>4519</v>
      </c>
      <c r="E315" s="39" t="s">
        <v>4520</v>
      </c>
      <c r="F315">
        <v>5</v>
      </c>
      <c r="I315" s="39" t="s">
        <v>4520</v>
      </c>
      <c r="L315">
        <v>7</v>
      </c>
      <c r="O315">
        <v>33</v>
      </c>
      <c r="R315" s="39" t="s">
        <v>31934</v>
      </c>
      <c r="S315">
        <v>1</v>
      </c>
      <c r="U315" s="39" t="s">
        <v>31926</v>
      </c>
      <c r="V315">
        <v>1</v>
      </c>
      <c r="X315" s="39" t="s">
        <v>6882</v>
      </c>
      <c r="Y315">
        <v>1</v>
      </c>
      <c r="AA315" s="39" t="s">
        <v>31978</v>
      </c>
      <c r="AB315">
        <v>1</v>
      </c>
      <c r="AD315" s="39" t="s">
        <v>31937</v>
      </c>
      <c r="AE315">
        <v>0</v>
      </c>
      <c r="AG315" s="39" t="s">
        <v>16105</v>
      </c>
      <c r="AH315">
        <v>0</v>
      </c>
      <c r="AJ315" s="39" t="s">
        <v>877</v>
      </c>
      <c r="AK315">
        <v>0</v>
      </c>
      <c r="AM315" s="39" t="s">
        <v>31931</v>
      </c>
      <c r="AN315">
        <v>0</v>
      </c>
      <c r="AP315" s="39" t="s">
        <v>31932</v>
      </c>
      <c r="AQ315">
        <v>1</v>
      </c>
      <c r="AS315" s="39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s="39" t="s">
        <v>4429</v>
      </c>
      <c r="E316" s="39" t="s">
        <v>4430</v>
      </c>
      <c r="F316">
        <v>9</v>
      </c>
      <c r="I316" s="39" t="s">
        <v>4430</v>
      </c>
      <c r="L316">
        <v>7</v>
      </c>
      <c r="O316">
        <v>28</v>
      </c>
      <c r="R316" s="39" t="s">
        <v>31934</v>
      </c>
      <c r="S316">
        <v>1</v>
      </c>
      <c r="U316" s="39" t="s">
        <v>31926</v>
      </c>
      <c r="V316">
        <v>1</v>
      </c>
      <c r="X316" s="39" t="s">
        <v>6882</v>
      </c>
      <c r="Y316">
        <v>1</v>
      </c>
      <c r="AA316" s="39" t="s">
        <v>31978</v>
      </c>
      <c r="AB316">
        <v>1</v>
      </c>
      <c r="AD316" s="39" t="s">
        <v>31928</v>
      </c>
      <c r="AE316">
        <v>1</v>
      </c>
      <c r="AG316" s="39" t="s">
        <v>31929</v>
      </c>
      <c r="AH316">
        <v>1</v>
      </c>
      <c r="AJ316" s="39" t="s">
        <v>31979</v>
      </c>
      <c r="AK316">
        <v>1</v>
      </c>
      <c r="AM316" s="39" t="s">
        <v>31942</v>
      </c>
      <c r="AN316">
        <v>1</v>
      </c>
      <c r="AP316" s="39" t="s">
        <v>31932</v>
      </c>
      <c r="AQ316">
        <v>1</v>
      </c>
      <c r="AS316" s="39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s="39" t="s">
        <v>4395</v>
      </c>
      <c r="E317" s="39" t="s">
        <v>4396</v>
      </c>
      <c r="F317">
        <v>6</v>
      </c>
      <c r="I317" s="39" t="s">
        <v>4396</v>
      </c>
      <c r="L317">
        <v>7</v>
      </c>
      <c r="O317">
        <v>18</v>
      </c>
      <c r="R317" s="39" t="s">
        <v>31968</v>
      </c>
      <c r="S317">
        <v>0</v>
      </c>
      <c r="U317" s="39" t="s">
        <v>31926</v>
      </c>
      <c r="V317">
        <v>1</v>
      </c>
      <c r="X317" s="39" t="s">
        <v>6882</v>
      </c>
      <c r="Y317">
        <v>1</v>
      </c>
      <c r="AA317" s="39" t="s">
        <v>31986</v>
      </c>
      <c r="AB317">
        <v>0</v>
      </c>
      <c r="AD317" s="39" t="s">
        <v>31928</v>
      </c>
      <c r="AE317">
        <v>1</v>
      </c>
      <c r="AG317" s="39" t="s">
        <v>31955</v>
      </c>
      <c r="AH317">
        <v>0</v>
      </c>
      <c r="AJ317" s="39" t="s">
        <v>32035</v>
      </c>
      <c r="AK317">
        <v>0</v>
      </c>
      <c r="AM317" s="39" t="s">
        <v>31942</v>
      </c>
      <c r="AN317">
        <v>1</v>
      </c>
      <c r="AP317" s="39" t="s">
        <v>31932</v>
      </c>
      <c r="AQ317">
        <v>1</v>
      </c>
      <c r="AS317" s="39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s="39" t="s">
        <v>511</v>
      </c>
      <c r="E318" s="39" t="s">
        <v>512</v>
      </c>
      <c r="F318">
        <v>10</v>
      </c>
      <c r="I318" s="39" t="s">
        <v>512</v>
      </c>
      <c r="L318">
        <v>10</v>
      </c>
      <c r="O318">
        <v>16</v>
      </c>
      <c r="R318" s="39" t="s">
        <v>31934</v>
      </c>
      <c r="S318">
        <v>1</v>
      </c>
      <c r="U318" s="39" t="s">
        <v>31926</v>
      </c>
      <c r="V318">
        <v>1</v>
      </c>
      <c r="X318" s="39" t="s">
        <v>6882</v>
      </c>
      <c r="Y318">
        <v>1</v>
      </c>
      <c r="AA318" s="39" t="s">
        <v>31978</v>
      </c>
      <c r="AB318">
        <v>1</v>
      </c>
      <c r="AD318" s="39" t="s">
        <v>31928</v>
      </c>
      <c r="AE318">
        <v>1</v>
      </c>
      <c r="AG318" s="39" t="s">
        <v>31929</v>
      </c>
      <c r="AH318">
        <v>1</v>
      </c>
      <c r="AJ318" s="39" t="s">
        <v>31988</v>
      </c>
      <c r="AK318">
        <v>1</v>
      </c>
      <c r="AM318" s="39" t="s">
        <v>31942</v>
      </c>
      <c r="AN318">
        <v>1</v>
      </c>
      <c r="AP318" s="39" t="s">
        <v>31932</v>
      </c>
      <c r="AQ318">
        <v>1</v>
      </c>
      <c r="AS318" s="39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s="39" t="s">
        <v>2837</v>
      </c>
      <c r="E319" s="39" t="s">
        <v>2838</v>
      </c>
      <c r="F319">
        <v>9</v>
      </c>
      <c r="I319" s="39" t="s">
        <v>2838</v>
      </c>
      <c r="L319">
        <v>5</v>
      </c>
      <c r="O319">
        <v>2</v>
      </c>
      <c r="R319" s="39" t="s">
        <v>31934</v>
      </c>
      <c r="S319">
        <v>1</v>
      </c>
      <c r="U319" s="39" t="s">
        <v>31926</v>
      </c>
      <c r="V319">
        <v>1</v>
      </c>
      <c r="X319" s="39" t="s">
        <v>6882</v>
      </c>
      <c r="Y319">
        <v>1</v>
      </c>
      <c r="AA319" s="39" t="s">
        <v>31978</v>
      </c>
      <c r="AB319">
        <v>1</v>
      </c>
      <c r="AD319" s="39" t="s">
        <v>31928</v>
      </c>
      <c r="AE319">
        <v>1</v>
      </c>
      <c r="AG319" s="39" t="s">
        <v>31929</v>
      </c>
      <c r="AH319">
        <v>1</v>
      </c>
      <c r="AJ319" s="39" t="s">
        <v>31981</v>
      </c>
      <c r="AK319">
        <v>0</v>
      </c>
      <c r="AM319" s="39" t="s">
        <v>31942</v>
      </c>
      <c r="AN319">
        <v>1</v>
      </c>
      <c r="AP319" s="39" t="s">
        <v>31932</v>
      </c>
      <c r="AQ319">
        <v>1</v>
      </c>
      <c r="AS319" s="39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s="39" t="s">
        <v>2991</v>
      </c>
      <c r="E320" s="39" t="s">
        <v>2992</v>
      </c>
      <c r="F320">
        <v>8</v>
      </c>
      <c r="I320" s="39" t="s">
        <v>2993</v>
      </c>
      <c r="L320">
        <v>5</v>
      </c>
      <c r="O320">
        <v>17</v>
      </c>
      <c r="R320" s="39" t="s">
        <v>31934</v>
      </c>
      <c r="S320">
        <v>1</v>
      </c>
      <c r="U320" s="39" t="s">
        <v>31926</v>
      </c>
      <c r="V320">
        <v>1</v>
      </c>
      <c r="X320" s="39" t="s">
        <v>6882</v>
      </c>
      <c r="Y320">
        <v>1</v>
      </c>
      <c r="AA320" s="39" t="s">
        <v>31986</v>
      </c>
      <c r="AB320">
        <v>0</v>
      </c>
      <c r="AD320" s="39" t="s">
        <v>31928</v>
      </c>
      <c r="AE320">
        <v>1</v>
      </c>
      <c r="AG320" s="39" t="s">
        <v>31929</v>
      </c>
      <c r="AH320">
        <v>1</v>
      </c>
      <c r="AJ320" s="39" t="s">
        <v>31981</v>
      </c>
      <c r="AK320">
        <v>0</v>
      </c>
      <c r="AM320" s="39" t="s">
        <v>31942</v>
      </c>
      <c r="AN320">
        <v>1</v>
      </c>
      <c r="AP320" s="39" t="s">
        <v>31932</v>
      </c>
      <c r="AQ320">
        <v>1</v>
      </c>
      <c r="AS320" s="39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s="39" t="s">
        <v>4283</v>
      </c>
      <c r="E321" s="39" t="s">
        <v>4284</v>
      </c>
      <c r="F321">
        <v>6</v>
      </c>
      <c r="I321" s="39" t="s">
        <v>4285</v>
      </c>
      <c r="L321">
        <v>7</v>
      </c>
      <c r="O321">
        <v>22</v>
      </c>
      <c r="R321" s="39" t="s">
        <v>31925</v>
      </c>
      <c r="S321">
        <v>0</v>
      </c>
      <c r="U321" s="39" t="s">
        <v>31970</v>
      </c>
      <c r="V321">
        <v>0</v>
      </c>
      <c r="X321" s="39" t="s">
        <v>6882</v>
      </c>
      <c r="Y321">
        <v>1</v>
      </c>
      <c r="AA321" s="39" t="s">
        <v>32012</v>
      </c>
      <c r="AB321">
        <v>0</v>
      </c>
      <c r="AD321" s="39" t="s">
        <v>31928</v>
      </c>
      <c r="AE321">
        <v>1</v>
      </c>
      <c r="AG321" s="39" t="s">
        <v>31929</v>
      </c>
      <c r="AH321">
        <v>1</v>
      </c>
      <c r="AJ321" s="39" t="s">
        <v>31987</v>
      </c>
      <c r="AK321">
        <v>0</v>
      </c>
      <c r="AM321" s="39" t="s">
        <v>31942</v>
      </c>
      <c r="AN321">
        <v>1</v>
      </c>
      <c r="AP321" s="39" t="s">
        <v>31932</v>
      </c>
      <c r="AQ321">
        <v>1</v>
      </c>
      <c r="AS321" s="39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s="39" t="s">
        <v>4386</v>
      </c>
      <c r="E322" s="39" t="s">
        <v>4387</v>
      </c>
      <c r="F322">
        <v>8</v>
      </c>
      <c r="I322" s="39" t="s">
        <v>12705</v>
      </c>
      <c r="L322">
        <v>7</v>
      </c>
      <c r="O322">
        <v>25</v>
      </c>
      <c r="R322" s="39" t="s">
        <v>31968</v>
      </c>
      <c r="S322">
        <v>0</v>
      </c>
      <c r="U322" s="39" t="s">
        <v>31926</v>
      </c>
      <c r="V322">
        <v>1</v>
      </c>
      <c r="X322" s="39" t="s">
        <v>6882</v>
      </c>
      <c r="Y322">
        <v>1</v>
      </c>
      <c r="AA322" s="39" t="s">
        <v>31996</v>
      </c>
      <c r="AB322">
        <v>1</v>
      </c>
      <c r="AD322" s="39" t="s">
        <v>31928</v>
      </c>
      <c r="AE322">
        <v>1</v>
      </c>
      <c r="AG322" s="39" t="s">
        <v>31929</v>
      </c>
      <c r="AH322">
        <v>1</v>
      </c>
      <c r="AJ322" s="39" t="s">
        <v>31979</v>
      </c>
      <c r="AK322">
        <v>1</v>
      </c>
      <c r="AM322" s="39" t="s">
        <v>31942</v>
      </c>
      <c r="AN322">
        <v>1</v>
      </c>
      <c r="AP322" s="39" t="s">
        <v>31932</v>
      </c>
      <c r="AQ322">
        <v>1</v>
      </c>
      <c r="AS322" s="39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s="39" t="s">
        <v>3648</v>
      </c>
      <c r="E323" s="39" t="s">
        <v>3649</v>
      </c>
      <c r="F323">
        <v>8</v>
      </c>
      <c r="I323" s="39" t="s">
        <v>3649</v>
      </c>
      <c r="L323">
        <v>8</v>
      </c>
      <c r="O323">
        <v>11</v>
      </c>
      <c r="R323" s="39" t="s">
        <v>31934</v>
      </c>
      <c r="S323">
        <v>1</v>
      </c>
      <c r="U323" s="39" t="s">
        <v>31949</v>
      </c>
      <c r="V323">
        <v>0</v>
      </c>
      <c r="X323" s="39" t="s">
        <v>6882</v>
      </c>
      <c r="Y323">
        <v>1</v>
      </c>
      <c r="AA323" s="39" t="s">
        <v>31982</v>
      </c>
      <c r="AB323">
        <v>0</v>
      </c>
      <c r="AD323" s="39" t="s">
        <v>31928</v>
      </c>
      <c r="AE323">
        <v>1</v>
      </c>
      <c r="AG323" s="39" t="s">
        <v>31929</v>
      </c>
      <c r="AH323">
        <v>1</v>
      </c>
      <c r="AJ323" s="39" t="s">
        <v>31979</v>
      </c>
      <c r="AK323">
        <v>1</v>
      </c>
      <c r="AM323" s="39" t="s">
        <v>31942</v>
      </c>
      <c r="AN323">
        <v>1</v>
      </c>
      <c r="AP323" s="39" t="s">
        <v>31932</v>
      </c>
      <c r="AQ323">
        <v>1</v>
      </c>
      <c r="AS323" s="39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s="39" t="s">
        <v>3453</v>
      </c>
      <c r="E324" s="39" t="s">
        <v>3454</v>
      </c>
      <c r="F324">
        <v>4</v>
      </c>
      <c r="I324" s="39" t="s">
        <v>3455</v>
      </c>
      <c r="L324">
        <v>8</v>
      </c>
      <c r="O324">
        <v>25</v>
      </c>
      <c r="R324" s="39" t="s">
        <v>31934</v>
      </c>
      <c r="S324">
        <v>1</v>
      </c>
      <c r="U324" s="39" t="s">
        <v>31926</v>
      </c>
      <c r="V324">
        <v>1</v>
      </c>
      <c r="X324" s="39" t="s">
        <v>31951</v>
      </c>
      <c r="Y324">
        <v>0</v>
      </c>
      <c r="AA324" s="39" t="s">
        <v>32037</v>
      </c>
      <c r="AB324">
        <v>0</v>
      </c>
      <c r="AD324" s="39" t="s">
        <v>31928</v>
      </c>
      <c r="AE324">
        <v>1</v>
      </c>
      <c r="AG324" s="39" t="s">
        <v>16105</v>
      </c>
      <c r="AH324">
        <v>0</v>
      </c>
      <c r="AJ324" s="39" t="s">
        <v>31981</v>
      </c>
      <c r="AK324">
        <v>0</v>
      </c>
      <c r="AM324" s="39" t="s">
        <v>31931</v>
      </c>
      <c r="AN324">
        <v>0</v>
      </c>
      <c r="AP324" s="39" t="s">
        <v>31962</v>
      </c>
      <c r="AQ324">
        <v>0</v>
      </c>
      <c r="AS324" s="39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s="39" t="s">
        <v>4072</v>
      </c>
      <c r="E325" s="39" t="s">
        <v>4073</v>
      </c>
      <c r="F325">
        <v>1</v>
      </c>
      <c r="I325" s="39" t="s">
        <v>4074</v>
      </c>
      <c r="L325">
        <v>6</v>
      </c>
      <c r="O325">
        <v>10</v>
      </c>
      <c r="R325" s="39" t="s">
        <v>31968</v>
      </c>
      <c r="S325">
        <v>0</v>
      </c>
      <c r="U325" s="39" t="s">
        <v>31949</v>
      </c>
      <c r="V325">
        <v>0</v>
      </c>
      <c r="X325" s="39" t="s">
        <v>243</v>
      </c>
      <c r="Y325">
        <v>0</v>
      </c>
      <c r="AA325" s="39" t="s">
        <v>31978</v>
      </c>
      <c r="AB325">
        <v>1</v>
      </c>
      <c r="AD325" s="39" t="s">
        <v>31937</v>
      </c>
      <c r="AE325">
        <v>0</v>
      </c>
      <c r="AG325" s="39" t="s">
        <v>16105</v>
      </c>
      <c r="AH325">
        <v>0</v>
      </c>
      <c r="AJ325" s="39" t="s">
        <v>877</v>
      </c>
      <c r="AK325">
        <v>0</v>
      </c>
      <c r="AM325" s="39" t="s">
        <v>31931</v>
      </c>
      <c r="AN325">
        <v>0</v>
      </c>
      <c r="AP325" s="39" t="s">
        <v>31953</v>
      </c>
      <c r="AQ325">
        <v>0</v>
      </c>
      <c r="AS325" s="39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s="39" t="s">
        <v>3999</v>
      </c>
      <c r="E326" s="39" t="s">
        <v>4000</v>
      </c>
      <c r="F326">
        <v>6</v>
      </c>
      <c r="I326" s="39" t="s">
        <v>4000</v>
      </c>
      <c r="L326">
        <v>6</v>
      </c>
      <c r="O326">
        <v>17</v>
      </c>
      <c r="R326" s="39" t="s">
        <v>31925</v>
      </c>
      <c r="S326">
        <v>0</v>
      </c>
      <c r="U326" s="39" t="s">
        <v>32004</v>
      </c>
      <c r="V326">
        <v>0</v>
      </c>
      <c r="X326" s="39" t="s">
        <v>31950</v>
      </c>
      <c r="Y326">
        <v>0</v>
      </c>
      <c r="AA326" s="39" t="s">
        <v>31996</v>
      </c>
      <c r="AB326">
        <v>1</v>
      </c>
      <c r="AD326" s="39" t="s">
        <v>31928</v>
      </c>
      <c r="AE326">
        <v>1</v>
      </c>
      <c r="AG326" s="39" t="s">
        <v>31929</v>
      </c>
      <c r="AH326">
        <v>1</v>
      </c>
      <c r="AJ326" s="39" t="s">
        <v>31981</v>
      </c>
      <c r="AK326">
        <v>0</v>
      </c>
      <c r="AM326" s="39" t="s">
        <v>31942</v>
      </c>
      <c r="AN326">
        <v>1</v>
      </c>
      <c r="AP326" s="39" t="s">
        <v>31932</v>
      </c>
      <c r="AQ326">
        <v>1</v>
      </c>
      <c r="AS326" s="39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s="39" t="s">
        <v>4083</v>
      </c>
      <c r="E327" s="39" t="s">
        <v>4084</v>
      </c>
      <c r="F327">
        <v>10</v>
      </c>
      <c r="I327" s="39" t="s">
        <v>4085</v>
      </c>
      <c r="L327">
        <v>6</v>
      </c>
      <c r="O327">
        <v>38</v>
      </c>
      <c r="R327" s="39" t="s">
        <v>31934</v>
      </c>
      <c r="S327">
        <v>1</v>
      </c>
      <c r="U327" s="39" t="s">
        <v>31926</v>
      </c>
      <c r="V327">
        <v>1</v>
      </c>
      <c r="X327" s="39" t="s">
        <v>6882</v>
      </c>
      <c r="Y327">
        <v>1</v>
      </c>
      <c r="AA327" s="39" t="s">
        <v>31978</v>
      </c>
      <c r="AB327">
        <v>1</v>
      </c>
      <c r="AD327" s="39" t="s">
        <v>31928</v>
      </c>
      <c r="AE327">
        <v>1</v>
      </c>
      <c r="AG327" s="39" t="s">
        <v>31929</v>
      </c>
      <c r="AH327">
        <v>1</v>
      </c>
      <c r="AJ327" s="39" t="s">
        <v>31979</v>
      </c>
      <c r="AK327">
        <v>1</v>
      </c>
      <c r="AM327" s="39" t="s">
        <v>31942</v>
      </c>
      <c r="AN327">
        <v>1</v>
      </c>
      <c r="AP327" s="39" t="s">
        <v>31932</v>
      </c>
      <c r="AQ327">
        <v>1</v>
      </c>
      <c r="AS327" s="39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s="39" t="s">
        <v>4544</v>
      </c>
      <c r="E328" s="39" t="s">
        <v>4545</v>
      </c>
      <c r="F328">
        <v>10</v>
      </c>
      <c r="I328" s="39" t="s">
        <v>12245</v>
      </c>
      <c r="L328">
        <v>6</v>
      </c>
      <c r="O328">
        <v>18</v>
      </c>
      <c r="R328" s="39" t="s">
        <v>31934</v>
      </c>
      <c r="S328">
        <v>1</v>
      </c>
      <c r="U328" s="39" t="s">
        <v>31926</v>
      </c>
      <c r="V328">
        <v>1</v>
      </c>
      <c r="X328" s="39" t="s">
        <v>6882</v>
      </c>
      <c r="Y328">
        <v>1</v>
      </c>
      <c r="AA328" s="39" t="s">
        <v>31978</v>
      </c>
      <c r="AB328">
        <v>1</v>
      </c>
      <c r="AD328" s="39" t="s">
        <v>31928</v>
      </c>
      <c r="AE328">
        <v>1</v>
      </c>
      <c r="AG328" s="39" t="s">
        <v>31929</v>
      </c>
      <c r="AH328">
        <v>1</v>
      </c>
      <c r="AJ328" s="39" t="s">
        <v>31979</v>
      </c>
      <c r="AK328">
        <v>1</v>
      </c>
      <c r="AM328" s="39" t="s">
        <v>31942</v>
      </c>
      <c r="AN328">
        <v>1</v>
      </c>
      <c r="AP328" s="39" t="s">
        <v>31932</v>
      </c>
      <c r="AQ328">
        <v>1</v>
      </c>
      <c r="AS328" s="39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s="39" t="s">
        <v>4029</v>
      </c>
      <c r="E329" s="39" t="s">
        <v>4030</v>
      </c>
      <c r="F329">
        <v>5</v>
      </c>
      <c r="I329" s="39" t="s">
        <v>4030</v>
      </c>
      <c r="L329">
        <v>6</v>
      </c>
      <c r="O329">
        <v>20</v>
      </c>
      <c r="R329" s="39" t="s">
        <v>31934</v>
      </c>
      <c r="S329">
        <v>1</v>
      </c>
      <c r="U329" s="39" t="s">
        <v>31970</v>
      </c>
      <c r="V329">
        <v>0</v>
      </c>
      <c r="X329" s="39" t="s">
        <v>31935</v>
      </c>
      <c r="Y329">
        <v>0</v>
      </c>
      <c r="AA329" s="39" t="s">
        <v>31978</v>
      </c>
      <c r="AB329">
        <v>1</v>
      </c>
      <c r="AD329" s="39" t="s">
        <v>31963</v>
      </c>
      <c r="AE329">
        <v>0</v>
      </c>
      <c r="AG329" s="39" t="s">
        <v>31929</v>
      </c>
      <c r="AH329">
        <v>1</v>
      </c>
      <c r="AJ329" s="39" t="s">
        <v>31979</v>
      </c>
      <c r="AK329">
        <v>1</v>
      </c>
      <c r="AM329" s="39" t="s">
        <v>31942</v>
      </c>
      <c r="AN329">
        <v>1</v>
      </c>
      <c r="AP329" s="39" t="s">
        <v>31953</v>
      </c>
      <c r="AQ329">
        <v>0</v>
      </c>
      <c r="AS329" s="39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s="39" t="s">
        <v>3880</v>
      </c>
      <c r="E330" s="39" t="s">
        <v>3881</v>
      </c>
      <c r="F330">
        <v>7</v>
      </c>
      <c r="I330" s="39" t="s">
        <v>3881</v>
      </c>
      <c r="L330">
        <v>6</v>
      </c>
      <c r="O330">
        <v>39</v>
      </c>
      <c r="R330" s="39" t="s">
        <v>31934</v>
      </c>
      <c r="S330">
        <v>1</v>
      </c>
      <c r="U330" s="39" t="s">
        <v>31926</v>
      </c>
      <c r="V330">
        <v>1</v>
      </c>
      <c r="X330" s="39" t="s">
        <v>31950</v>
      </c>
      <c r="Y330">
        <v>0</v>
      </c>
      <c r="AA330" s="39" t="s">
        <v>31978</v>
      </c>
      <c r="AB330">
        <v>1</v>
      </c>
      <c r="AD330" s="39" t="s">
        <v>31928</v>
      </c>
      <c r="AE330">
        <v>1</v>
      </c>
      <c r="AG330" s="39" t="s">
        <v>31929</v>
      </c>
      <c r="AH330">
        <v>1</v>
      </c>
      <c r="AJ330" s="39" t="s">
        <v>877</v>
      </c>
      <c r="AK330">
        <v>0</v>
      </c>
      <c r="AM330" s="39" t="s">
        <v>31939</v>
      </c>
      <c r="AN330">
        <v>0</v>
      </c>
      <c r="AP330" s="39" t="s">
        <v>31932</v>
      </c>
      <c r="AQ330">
        <v>1</v>
      </c>
      <c r="AS330" s="39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s="39" t="s">
        <v>4124</v>
      </c>
      <c r="E331" s="39" t="s">
        <v>4125</v>
      </c>
      <c r="F331">
        <v>9</v>
      </c>
      <c r="I331" s="39" t="s">
        <v>4125</v>
      </c>
      <c r="L331">
        <v>6</v>
      </c>
      <c r="O331">
        <v>26</v>
      </c>
      <c r="R331" s="39" t="s">
        <v>31934</v>
      </c>
      <c r="S331">
        <v>1</v>
      </c>
      <c r="U331" s="39" t="s">
        <v>31926</v>
      </c>
      <c r="V331">
        <v>1</v>
      </c>
      <c r="X331" s="39" t="s">
        <v>6882</v>
      </c>
      <c r="Y331">
        <v>1</v>
      </c>
      <c r="AA331" s="39" t="s">
        <v>31978</v>
      </c>
      <c r="AB331">
        <v>1</v>
      </c>
      <c r="AD331" s="39" t="s">
        <v>31928</v>
      </c>
      <c r="AE331">
        <v>1</v>
      </c>
      <c r="AG331" s="39" t="s">
        <v>31929</v>
      </c>
      <c r="AH331">
        <v>1</v>
      </c>
      <c r="AJ331" s="39" t="s">
        <v>31988</v>
      </c>
      <c r="AK331">
        <v>1</v>
      </c>
      <c r="AM331" s="39" t="s">
        <v>31939</v>
      </c>
      <c r="AN331">
        <v>0</v>
      </c>
      <c r="AP331" s="39" t="s">
        <v>31932</v>
      </c>
      <c r="AQ331">
        <v>1</v>
      </c>
      <c r="AS331" s="39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s="39" t="s">
        <v>3909</v>
      </c>
      <c r="E332" s="39" t="s">
        <v>3910</v>
      </c>
      <c r="F332">
        <v>8</v>
      </c>
      <c r="I332" s="39" t="s">
        <v>3910</v>
      </c>
      <c r="L332">
        <v>6</v>
      </c>
      <c r="O332">
        <v>7</v>
      </c>
      <c r="R332" s="39" t="s">
        <v>31968</v>
      </c>
      <c r="S332">
        <v>0</v>
      </c>
      <c r="U332" s="39" t="s">
        <v>31970</v>
      </c>
      <c r="V332">
        <v>0</v>
      </c>
      <c r="X332" s="39" t="s">
        <v>6882</v>
      </c>
      <c r="Y332">
        <v>1</v>
      </c>
      <c r="AA332" s="39" t="s">
        <v>31978</v>
      </c>
      <c r="AB332">
        <v>1</v>
      </c>
      <c r="AD332" s="39" t="s">
        <v>31928</v>
      </c>
      <c r="AE332">
        <v>1</v>
      </c>
      <c r="AG332" s="39" t="s">
        <v>31929</v>
      </c>
      <c r="AH332">
        <v>1</v>
      </c>
      <c r="AJ332" s="39" t="s">
        <v>31979</v>
      </c>
      <c r="AK332">
        <v>1</v>
      </c>
      <c r="AM332" s="39" t="s">
        <v>31942</v>
      </c>
      <c r="AN332">
        <v>1</v>
      </c>
      <c r="AP332" s="39" t="s">
        <v>31932</v>
      </c>
      <c r="AQ332">
        <v>1</v>
      </c>
      <c r="AS332" s="39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s="39" t="s">
        <v>3951</v>
      </c>
      <c r="E333" s="39" t="s">
        <v>3952</v>
      </c>
      <c r="F333">
        <v>5</v>
      </c>
      <c r="I333" s="39" t="s">
        <v>3953</v>
      </c>
      <c r="L333">
        <v>6</v>
      </c>
      <c r="O333">
        <v>29</v>
      </c>
      <c r="R333" s="39" t="s">
        <v>31934</v>
      </c>
      <c r="S333">
        <v>1</v>
      </c>
      <c r="U333" s="39" t="s">
        <v>31926</v>
      </c>
      <c r="V333">
        <v>1</v>
      </c>
      <c r="X333" s="39" t="s">
        <v>31951</v>
      </c>
      <c r="Y333">
        <v>0</v>
      </c>
      <c r="AA333" s="39" t="s">
        <v>31978</v>
      </c>
      <c r="AB333">
        <v>1</v>
      </c>
      <c r="AD333" s="39" t="s">
        <v>31937</v>
      </c>
      <c r="AE333">
        <v>0</v>
      </c>
      <c r="AG333" s="39" t="s">
        <v>31929</v>
      </c>
      <c r="AH333">
        <v>1</v>
      </c>
      <c r="AJ333" s="39" t="s">
        <v>31987</v>
      </c>
      <c r="AK333">
        <v>0</v>
      </c>
      <c r="AM333" s="39" t="s">
        <v>31946</v>
      </c>
      <c r="AN333">
        <v>0</v>
      </c>
      <c r="AP333" s="39" t="s">
        <v>31932</v>
      </c>
      <c r="AQ333">
        <v>1</v>
      </c>
      <c r="AS333" s="39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s="39" t="s">
        <v>4161</v>
      </c>
      <c r="E334" s="39" t="s">
        <v>4162</v>
      </c>
      <c r="F334">
        <v>6</v>
      </c>
      <c r="I334" s="39" t="s">
        <v>14279</v>
      </c>
      <c r="L334">
        <v>6</v>
      </c>
      <c r="O334">
        <v>15</v>
      </c>
      <c r="R334" s="39" t="s">
        <v>31974</v>
      </c>
      <c r="S334">
        <v>0</v>
      </c>
      <c r="U334" s="39" t="s">
        <v>31926</v>
      </c>
      <c r="V334">
        <v>1</v>
      </c>
      <c r="X334" s="39" t="s">
        <v>6882</v>
      </c>
      <c r="Y334">
        <v>1</v>
      </c>
      <c r="AA334" s="39" t="s">
        <v>7750</v>
      </c>
      <c r="AB334">
        <v>0</v>
      </c>
      <c r="AD334" s="39" t="s">
        <v>31928</v>
      </c>
      <c r="AE334">
        <v>1</v>
      </c>
      <c r="AG334" s="39" t="s">
        <v>31929</v>
      </c>
      <c r="AH334">
        <v>1</v>
      </c>
      <c r="AJ334" s="39" t="s">
        <v>877</v>
      </c>
      <c r="AK334">
        <v>0</v>
      </c>
      <c r="AM334" s="39" t="s">
        <v>31946</v>
      </c>
      <c r="AN334">
        <v>0</v>
      </c>
      <c r="AP334" s="39" t="s">
        <v>31932</v>
      </c>
      <c r="AQ334">
        <v>1</v>
      </c>
      <c r="AS334" s="39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s="39" t="s">
        <v>3927</v>
      </c>
      <c r="E335" s="39" t="s">
        <v>3928</v>
      </c>
      <c r="F335">
        <v>8</v>
      </c>
      <c r="I335" s="39" t="s">
        <v>14234</v>
      </c>
      <c r="L335">
        <v>6</v>
      </c>
      <c r="O335">
        <v>35</v>
      </c>
      <c r="R335" s="39" t="s">
        <v>31934</v>
      </c>
      <c r="S335">
        <v>1</v>
      </c>
      <c r="U335" s="39" t="s">
        <v>31926</v>
      </c>
      <c r="V335">
        <v>1</v>
      </c>
      <c r="X335" s="39" t="s">
        <v>6882</v>
      </c>
      <c r="Y335">
        <v>1</v>
      </c>
      <c r="AA335" s="39" t="s">
        <v>31978</v>
      </c>
      <c r="AB335">
        <v>1</v>
      </c>
      <c r="AD335" s="39" t="s">
        <v>31963</v>
      </c>
      <c r="AE335">
        <v>0</v>
      </c>
      <c r="AG335" s="39" t="s">
        <v>31929</v>
      </c>
      <c r="AH335">
        <v>1</v>
      </c>
      <c r="AJ335" s="39" t="s">
        <v>877</v>
      </c>
      <c r="AK335">
        <v>0</v>
      </c>
      <c r="AM335" s="39" t="s">
        <v>31942</v>
      </c>
      <c r="AN335">
        <v>1</v>
      </c>
      <c r="AP335" s="39" t="s">
        <v>31932</v>
      </c>
      <c r="AQ335">
        <v>1</v>
      </c>
      <c r="AS335" s="39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s="39" t="s">
        <v>4037</v>
      </c>
      <c r="E336" s="39" t="s">
        <v>4038</v>
      </c>
      <c r="F336">
        <v>8</v>
      </c>
      <c r="I336" s="39" t="s">
        <v>4038</v>
      </c>
      <c r="L336">
        <v>6</v>
      </c>
      <c r="O336">
        <v>3</v>
      </c>
      <c r="R336" s="39" t="s">
        <v>31934</v>
      </c>
      <c r="S336">
        <v>1</v>
      </c>
      <c r="U336" s="39" t="s">
        <v>31926</v>
      </c>
      <c r="V336">
        <v>1</v>
      </c>
      <c r="X336" s="39" t="s">
        <v>6882</v>
      </c>
      <c r="Y336">
        <v>1</v>
      </c>
      <c r="AA336" s="39" t="s">
        <v>31978</v>
      </c>
      <c r="AB336">
        <v>1</v>
      </c>
      <c r="AD336" s="39" t="s">
        <v>31928</v>
      </c>
      <c r="AE336">
        <v>1</v>
      </c>
      <c r="AG336" s="39" t="s">
        <v>31929</v>
      </c>
      <c r="AH336">
        <v>1</v>
      </c>
      <c r="AJ336" s="39" t="s">
        <v>32035</v>
      </c>
      <c r="AK336">
        <v>0</v>
      </c>
      <c r="AM336" s="39" t="s">
        <v>31942</v>
      </c>
      <c r="AN336">
        <v>1</v>
      </c>
      <c r="AP336" s="39" t="s">
        <v>31932</v>
      </c>
      <c r="AQ336">
        <v>1</v>
      </c>
      <c r="AS336" s="39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s="39" t="s">
        <v>12370</v>
      </c>
      <c r="E337" s="39" t="s">
        <v>12371</v>
      </c>
      <c r="F337">
        <v>3</v>
      </c>
      <c r="I337" s="39" t="s">
        <v>12371</v>
      </c>
      <c r="L337">
        <v>6</v>
      </c>
      <c r="O337">
        <v>8</v>
      </c>
      <c r="R337" s="39" t="s">
        <v>31968</v>
      </c>
      <c r="S337">
        <v>0</v>
      </c>
      <c r="U337" s="39" t="s">
        <v>31926</v>
      </c>
      <c r="V337">
        <v>1</v>
      </c>
      <c r="X337" s="39" t="s">
        <v>31951</v>
      </c>
      <c r="Y337">
        <v>0</v>
      </c>
      <c r="AA337" s="39" t="s">
        <v>7750</v>
      </c>
      <c r="AB337">
        <v>0</v>
      </c>
      <c r="AD337" s="39" t="s">
        <v>31963</v>
      </c>
      <c r="AE337">
        <v>0</v>
      </c>
      <c r="AG337" s="39" t="s">
        <v>31955</v>
      </c>
      <c r="AH337">
        <v>0</v>
      </c>
      <c r="AJ337" s="39" t="s">
        <v>32002</v>
      </c>
      <c r="AK337">
        <v>0</v>
      </c>
      <c r="AM337" s="39" t="s">
        <v>31931</v>
      </c>
      <c r="AN337">
        <v>0</v>
      </c>
      <c r="AP337" s="39" t="s">
        <v>31932</v>
      </c>
      <c r="AQ337">
        <v>1</v>
      </c>
      <c r="AS337" s="39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s="39" t="s">
        <v>4131</v>
      </c>
      <c r="E338" s="39" t="s">
        <v>4132</v>
      </c>
      <c r="F338">
        <v>9</v>
      </c>
      <c r="I338" s="39" t="s">
        <v>4132</v>
      </c>
      <c r="L338">
        <v>6</v>
      </c>
      <c r="O338">
        <v>27</v>
      </c>
      <c r="R338" s="39" t="s">
        <v>31934</v>
      </c>
      <c r="S338">
        <v>1</v>
      </c>
      <c r="U338" s="39" t="s">
        <v>31926</v>
      </c>
      <c r="V338">
        <v>1</v>
      </c>
      <c r="X338" s="39" t="s">
        <v>6882</v>
      </c>
      <c r="Y338">
        <v>1</v>
      </c>
      <c r="AA338" s="39" t="s">
        <v>31978</v>
      </c>
      <c r="AB338">
        <v>1</v>
      </c>
      <c r="AD338" s="39" t="s">
        <v>31928</v>
      </c>
      <c r="AE338">
        <v>1</v>
      </c>
      <c r="AG338" s="39" t="s">
        <v>31929</v>
      </c>
      <c r="AH338">
        <v>1</v>
      </c>
      <c r="AJ338" s="39" t="s">
        <v>31979</v>
      </c>
      <c r="AK338">
        <v>1</v>
      </c>
      <c r="AM338" s="39" t="s">
        <v>31939</v>
      </c>
      <c r="AN338">
        <v>0</v>
      </c>
      <c r="AP338" s="39" t="s">
        <v>31932</v>
      </c>
      <c r="AQ338">
        <v>1</v>
      </c>
      <c r="AS338" s="39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s="39" t="s">
        <v>3935</v>
      </c>
      <c r="E339" s="39" t="s">
        <v>3936</v>
      </c>
      <c r="F339">
        <v>8</v>
      </c>
      <c r="I339" s="39" t="s">
        <v>3936</v>
      </c>
      <c r="L339">
        <v>6</v>
      </c>
      <c r="O339">
        <v>14</v>
      </c>
      <c r="R339" s="39" t="s">
        <v>31925</v>
      </c>
      <c r="S339">
        <v>0</v>
      </c>
      <c r="U339" s="39" t="s">
        <v>31949</v>
      </c>
      <c r="V339">
        <v>0</v>
      </c>
      <c r="X339" s="39" t="s">
        <v>6882</v>
      </c>
      <c r="Y339">
        <v>1</v>
      </c>
      <c r="AA339" s="39" t="s">
        <v>31978</v>
      </c>
      <c r="AB339">
        <v>1</v>
      </c>
      <c r="AD339" s="39" t="s">
        <v>31928</v>
      </c>
      <c r="AE339">
        <v>1</v>
      </c>
      <c r="AG339" s="39" t="s">
        <v>31929</v>
      </c>
      <c r="AH339">
        <v>1</v>
      </c>
      <c r="AJ339" s="39" t="s">
        <v>31979</v>
      </c>
      <c r="AK339">
        <v>1</v>
      </c>
      <c r="AM339" s="39" t="s">
        <v>31942</v>
      </c>
      <c r="AN339">
        <v>1</v>
      </c>
      <c r="AP339" s="39" t="s">
        <v>31932</v>
      </c>
      <c r="AQ339">
        <v>1</v>
      </c>
      <c r="AS339" s="39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s="39" t="s">
        <v>4524</v>
      </c>
      <c r="E340" s="39" t="s">
        <v>4525</v>
      </c>
      <c r="F340">
        <v>4</v>
      </c>
      <c r="I340" s="39" t="s">
        <v>4526</v>
      </c>
      <c r="L340">
        <v>6</v>
      </c>
      <c r="O340">
        <v>30</v>
      </c>
      <c r="R340" s="39" t="s">
        <v>31934</v>
      </c>
      <c r="S340">
        <v>1</v>
      </c>
      <c r="U340" s="39" t="s">
        <v>31926</v>
      </c>
      <c r="V340">
        <v>1</v>
      </c>
      <c r="X340" s="39" t="s">
        <v>31950</v>
      </c>
      <c r="Y340">
        <v>0</v>
      </c>
      <c r="AA340" s="39" t="s">
        <v>7750</v>
      </c>
      <c r="AB340">
        <v>0</v>
      </c>
      <c r="AD340" s="39" t="s">
        <v>31928</v>
      </c>
      <c r="AE340">
        <v>1</v>
      </c>
      <c r="AG340" s="39" t="s">
        <v>31956</v>
      </c>
      <c r="AH340">
        <v>0</v>
      </c>
      <c r="AJ340" s="39" t="s">
        <v>877</v>
      </c>
      <c r="AK340">
        <v>0</v>
      </c>
      <c r="AM340" s="39" t="s">
        <v>31946</v>
      </c>
      <c r="AN340">
        <v>0</v>
      </c>
      <c r="AP340" s="39" t="s">
        <v>31932</v>
      </c>
      <c r="AQ340">
        <v>1</v>
      </c>
      <c r="AS340" s="39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s="39" t="s">
        <v>3970</v>
      </c>
      <c r="E341" s="39" t="s">
        <v>3971</v>
      </c>
      <c r="F341">
        <v>9</v>
      </c>
      <c r="I341" s="39" t="s">
        <v>3971</v>
      </c>
      <c r="L341">
        <v>6</v>
      </c>
      <c r="O341">
        <v>5</v>
      </c>
      <c r="R341" s="39" t="s">
        <v>31934</v>
      </c>
      <c r="S341">
        <v>1</v>
      </c>
      <c r="U341" s="39" t="s">
        <v>31926</v>
      </c>
      <c r="V341">
        <v>1</v>
      </c>
      <c r="X341" s="39" t="s">
        <v>6882</v>
      </c>
      <c r="Y341">
        <v>1</v>
      </c>
      <c r="AA341" s="39" t="s">
        <v>31978</v>
      </c>
      <c r="AB341">
        <v>1</v>
      </c>
      <c r="AD341" s="39" t="s">
        <v>31928</v>
      </c>
      <c r="AE341">
        <v>1</v>
      </c>
      <c r="AG341" s="39" t="s">
        <v>31955</v>
      </c>
      <c r="AH341">
        <v>0</v>
      </c>
      <c r="AJ341" s="39" t="s">
        <v>31979</v>
      </c>
      <c r="AK341">
        <v>1</v>
      </c>
      <c r="AM341" s="39" t="s">
        <v>31942</v>
      </c>
      <c r="AN341">
        <v>1</v>
      </c>
      <c r="AP341" s="39" t="s">
        <v>31932</v>
      </c>
      <c r="AQ341">
        <v>1</v>
      </c>
      <c r="AS341" s="39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s="39" t="s">
        <v>3980</v>
      </c>
      <c r="E342" s="39" t="s">
        <v>3981</v>
      </c>
      <c r="F342">
        <v>10</v>
      </c>
      <c r="I342" s="39" t="s">
        <v>3981</v>
      </c>
      <c r="L342">
        <v>6</v>
      </c>
      <c r="O342">
        <v>6</v>
      </c>
      <c r="R342" s="39" t="s">
        <v>31934</v>
      </c>
      <c r="S342">
        <v>1</v>
      </c>
      <c r="U342" s="39" t="s">
        <v>31926</v>
      </c>
      <c r="V342">
        <v>1</v>
      </c>
      <c r="X342" s="39" t="s">
        <v>6882</v>
      </c>
      <c r="Y342">
        <v>1</v>
      </c>
      <c r="AA342" s="39" t="s">
        <v>31978</v>
      </c>
      <c r="AB342">
        <v>1</v>
      </c>
      <c r="AD342" s="39" t="s">
        <v>31928</v>
      </c>
      <c r="AE342">
        <v>1</v>
      </c>
      <c r="AG342" s="39" t="s">
        <v>31929</v>
      </c>
      <c r="AH342">
        <v>1</v>
      </c>
      <c r="AJ342" s="39" t="s">
        <v>31979</v>
      </c>
      <c r="AK342">
        <v>1</v>
      </c>
      <c r="AM342" s="39" t="s">
        <v>31942</v>
      </c>
      <c r="AN342">
        <v>1</v>
      </c>
      <c r="AP342" s="39" t="s">
        <v>31932</v>
      </c>
      <c r="AQ342">
        <v>1</v>
      </c>
      <c r="AS342" s="39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s="39" t="s">
        <v>4065</v>
      </c>
      <c r="E343" s="39" t="s">
        <v>4066</v>
      </c>
      <c r="F343">
        <v>9</v>
      </c>
      <c r="I343" s="39" t="s">
        <v>4066</v>
      </c>
      <c r="L343">
        <v>6</v>
      </c>
      <c r="O343">
        <v>22</v>
      </c>
      <c r="R343" s="39" t="s">
        <v>31934</v>
      </c>
      <c r="S343">
        <v>1</v>
      </c>
      <c r="U343" s="39" t="s">
        <v>31926</v>
      </c>
      <c r="V343">
        <v>1</v>
      </c>
      <c r="X343" s="39" t="s">
        <v>6882</v>
      </c>
      <c r="Y343">
        <v>1</v>
      </c>
      <c r="AA343" s="39" t="s">
        <v>31978</v>
      </c>
      <c r="AB343">
        <v>1</v>
      </c>
      <c r="AD343" s="39" t="s">
        <v>31947</v>
      </c>
      <c r="AE343">
        <v>0</v>
      </c>
      <c r="AG343" s="39" t="s">
        <v>31929</v>
      </c>
      <c r="AH343">
        <v>1</v>
      </c>
      <c r="AJ343" s="39" t="s">
        <v>31979</v>
      </c>
      <c r="AK343">
        <v>1</v>
      </c>
      <c r="AM343" s="39" t="s">
        <v>31942</v>
      </c>
      <c r="AN343">
        <v>1</v>
      </c>
      <c r="AP343" s="39" t="s">
        <v>31932</v>
      </c>
      <c r="AQ343">
        <v>1</v>
      </c>
      <c r="AS343" s="39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s="39" t="s">
        <v>4178</v>
      </c>
      <c r="E344" s="39" t="s">
        <v>4179</v>
      </c>
      <c r="F344">
        <v>8</v>
      </c>
      <c r="I344" s="39" t="s">
        <v>4180</v>
      </c>
      <c r="L344">
        <v>6</v>
      </c>
      <c r="O344">
        <v>2</v>
      </c>
      <c r="R344" s="39" t="s">
        <v>31934</v>
      </c>
      <c r="S344">
        <v>1</v>
      </c>
      <c r="U344" s="39" t="s">
        <v>31926</v>
      </c>
      <c r="V344">
        <v>1</v>
      </c>
      <c r="X344" s="39" t="s">
        <v>6882</v>
      </c>
      <c r="Y344">
        <v>1</v>
      </c>
      <c r="AA344" s="39" t="s">
        <v>31978</v>
      </c>
      <c r="AB344">
        <v>1</v>
      </c>
      <c r="AD344" s="39" t="s">
        <v>31928</v>
      </c>
      <c r="AE344">
        <v>1</v>
      </c>
      <c r="AG344" s="39" t="s">
        <v>31929</v>
      </c>
      <c r="AH344">
        <v>1</v>
      </c>
      <c r="AJ344" s="39" t="s">
        <v>31979</v>
      </c>
      <c r="AK344">
        <v>1</v>
      </c>
      <c r="AM344" s="39" t="s">
        <v>31931</v>
      </c>
      <c r="AN344">
        <v>0</v>
      </c>
      <c r="AP344" s="39" t="s">
        <v>31932</v>
      </c>
      <c r="AQ344">
        <v>1</v>
      </c>
      <c r="AS344" s="39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s="39" t="s">
        <v>3917</v>
      </c>
      <c r="E345" s="39" t="s">
        <v>3918</v>
      </c>
      <c r="F345">
        <v>6</v>
      </c>
      <c r="I345" s="39" t="s">
        <v>3919</v>
      </c>
      <c r="L345">
        <v>6</v>
      </c>
      <c r="O345">
        <v>11</v>
      </c>
      <c r="R345" s="39" t="s">
        <v>31934</v>
      </c>
      <c r="S345">
        <v>1</v>
      </c>
      <c r="U345" s="39" t="s">
        <v>31926</v>
      </c>
      <c r="V345">
        <v>1</v>
      </c>
      <c r="X345" s="39" t="s">
        <v>6882</v>
      </c>
      <c r="Y345">
        <v>1</v>
      </c>
      <c r="AA345" s="39" t="s">
        <v>7750</v>
      </c>
      <c r="AB345">
        <v>0</v>
      </c>
      <c r="AD345" s="39" t="s">
        <v>31937</v>
      </c>
      <c r="AE345">
        <v>0</v>
      </c>
      <c r="AG345" s="39" t="s">
        <v>31955</v>
      </c>
      <c r="AH345">
        <v>0</v>
      </c>
      <c r="AJ345" s="39" t="s">
        <v>877</v>
      </c>
      <c r="AK345">
        <v>0</v>
      </c>
      <c r="AM345" s="39" t="s">
        <v>31942</v>
      </c>
      <c r="AN345">
        <v>1</v>
      </c>
      <c r="AP345" s="39" t="s">
        <v>31932</v>
      </c>
      <c r="AQ345">
        <v>1</v>
      </c>
      <c r="AS345" s="39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s="39" t="s">
        <v>3898</v>
      </c>
      <c r="E346" s="39" t="s">
        <v>3899</v>
      </c>
      <c r="F346">
        <v>10</v>
      </c>
      <c r="I346" s="39" t="s">
        <v>3900</v>
      </c>
      <c r="L346">
        <v>6</v>
      </c>
      <c r="O346">
        <v>28</v>
      </c>
      <c r="R346" s="39" t="s">
        <v>31934</v>
      </c>
      <c r="S346">
        <v>1</v>
      </c>
      <c r="U346" s="39" t="s">
        <v>31926</v>
      </c>
      <c r="V346">
        <v>1</v>
      </c>
      <c r="X346" s="39" t="s">
        <v>6882</v>
      </c>
      <c r="Y346">
        <v>1</v>
      </c>
      <c r="AA346" s="39" t="s">
        <v>31996</v>
      </c>
      <c r="AB346">
        <v>1</v>
      </c>
      <c r="AD346" s="39" t="s">
        <v>31928</v>
      </c>
      <c r="AE346">
        <v>1</v>
      </c>
      <c r="AG346" s="39" t="s">
        <v>31929</v>
      </c>
      <c r="AH346">
        <v>1</v>
      </c>
      <c r="AJ346" s="39" t="s">
        <v>31988</v>
      </c>
      <c r="AK346">
        <v>1</v>
      </c>
      <c r="AM346" s="39" t="s">
        <v>31942</v>
      </c>
      <c r="AN346">
        <v>1</v>
      </c>
      <c r="AP346" s="39" t="s">
        <v>31932</v>
      </c>
      <c r="AQ346">
        <v>1</v>
      </c>
      <c r="AS346" s="39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s="39" t="s">
        <v>3860</v>
      </c>
      <c r="E347" s="39" t="s">
        <v>3861</v>
      </c>
      <c r="F347">
        <v>8</v>
      </c>
      <c r="I347" s="39" t="s">
        <v>3861</v>
      </c>
      <c r="L347">
        <v>6</v>
      </c>
      <c r="O347">
        <v>12</v>
      </c>
      <c r="R347" s="39" t="s">
        <v>31925</v>
      </c>
      <c r="S347">
        <v>0</v>
      </c>
      <c r="U347" s="39" t="s">
        <v>31926</v>
      </c>
      <c r="V347">
        <v>1</v>
      </c>
      <c r="X347" s="39" t="s">
        <v>6882</v>
      </c>
      <c r="Y347">
        <v>1</v>
      </c>
      <c r="AA347" s="39" t="s">
        <v>32038</v>
      </c>
      <c r="AB347">
        <v>0</v>
      </c>
      <c r="AD347" s="39" t="s">
        <v>31928</v>
      </c>
      <c r="AE347">
        <v>1</v>
      </c>
      <c r="AG347" s="39" t="s">
        <v>31929</v>
      </c>
      <c r="AH347">
        <v>1</v>
      </c>
      <c r="AJ347" s="39" t="s">
        <v>31979</v>
      </c>
      <c r="AK347">
        <v>1</v>
      </c>
      <c r="AM347" s="39" t="s">
        <v>31942</v>
      </c>
      <c r="AN347">
        <v>1</v>
      </c>
      <c r="AP347" s="39" t="s">
        <v>31932</v>
      </c>
      <c r="AQ347">
        <v>1</v>
      </c>
      <c r="AS347" s="39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s="39" t="s">
        <v>3870</v>
      </c>
      <c r="E348" s="39" t="s">
        <v>3871</v>
      </c>
      <c r="F348">
        <v>9</v>
      </c>
      <c r="I348" s="39" t="s">
        <v>3871</v>
      </c>
      <c r="L348">
        <v>6</v>
      </c>
      <c r="O348">
        <v>4</v>
      </c>
      <c r="R348" s="39" t="s">
        <v>31934</v>
      </c>
      <c r="S348">
        <v>1</v>
      </c>
      <c r="U348" s="39" t="s">
        <v>31949</v>
      </c>
      <c r="V348">
        <v>0</v>
      </c>
      <c r="X348" s="39" t="s">
        <v>6882</v>
      </c>
      <c r="Y348">
        <v>1</v>
      </c>
      <c r="AA348" s="39" t="s">
        <v>31978</v>
      </c>
      <c r="AB348">
        <v>1</v>
      </c>
      <c r="AD348" s="39" t="s">
        <v>31928</v>
      </c>
      <c r="AE348">
        <v>1</v>
      </c>
      <c r="AG348" s="39" t="s">
        <v>31929</v>
      </c>
      <c r="AH348">
        <v>1</v>
      </c>
      <c r="AJ348" s="39" t="s">
        <v>31979</v>
      </c>
      <c r="AK348">
        <v>1</v>
      </c>
      <c r="AM348" s="39" t="s">
        <v>31942</v>
      </c>
      <c r="AN348">
        <v>1</v>
      </c>
      <c r="AP348" s="39" t="s">
        <v>31932</v>
      </c>
      <c r="AQ348">
        <v>1</v>
      </c>
      <c r="AS348" s="39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s="39" t="s">
        <v>3891</v>
      </c>
      <c r="E349" s="39" t="s">
        <v>3892</v>
      </c>
      <c r="F349">
        <v>8</v>
      </c>
      <c r="I349" s="39" t="s">
        <v>3892</v>
      </c>
      <c r="L349">
        <v>6</v>
      </c>
      <c r="O349">
        <v>37</v>
      </c>
      <c r="R349" s="39" t="s">
        <v>31934</v>
      </c>
      <c r="S349">
        <v>1</v>
      </c>
      <c r="U349" s="39" t="s">
        <v>31926</v>
      </c>
      <c r="V349">
        <v>1</v>
      </c>
      <c r="X349" s="39" t="s">
        <v>6882</v>
      </c>
      <c r="Y349">
        <v>1</v>
      </c>
      <c r="AA349" s="39" t="s">
        <v>31996</v>
      </c>
      <c r="AB349">
        <v>1</v>
      </c>
      <c r="AD349" s="39" t="s">
        <v>31928</v>
      </c>
      <c r="AE349">
        <v>1</v>
      </c>
      <c r="AG349" s="39" t="s">
        <v>31929</v>
      </c>
      <c r="AH349">
        <v>1</v>
      </c>
      <c r="AJ349" s="39" t="s">
        <v>31999</v>
      </c>
      <c r="AK349">
        <v>0</v>
      </c>
      <c r="AM349" s="39" t="s">
        <v>31939</v>
      </c>
      <c r="AN349">
        <v>0</v>
      </c>
      <c r="AP349" s="39" t="s">
        <v>31932</v>
      </c>
      <c r="AQ349">
        <v>1</v>
      </c>
      <c r="AS349" s="39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s="39" t="s">
        <v>4100</v>
      </c>
      <c r="E350" s="39" t="s">
        <v>4101</v>
      </c>
      <c r="F350">
        <v>6</v>
      </c>
      <c r="I350" s="39" t="s">
        <v>4101</v>
      </c>
      <c r="L350">
        <v>6</v>
      </c>
      <c r="O350">
        <v>25</v>
      </c>
      <c r="R350" s="39" t="s">
        <v>31934</v>
      </c>
      <c r="S350">
        <v>1</v>
      </c>
      <c r="U350" s="39" t="s">
        <v>31949</v>
      </c>
      <c r="V350">
        <v>0</v>
      </c>
      <c r="X350" s="39" t="s">
        <v>6882</v>
      </c>
      <c r="Y350">
        <v>1</v>
      </c>
      <c r="AA350" s="39" t="s">
        <v>31978</v>
      </c>
      <c r="AB350">
        <v>1</v>
      </c>
      <c r="AD350" s="39" t="s">
        <v>31937</v>
      </c>
      <c r="AE350">
        <v>0</v>
      </c>
      <c r="AG350" s="39" t="s">
        <v>31956</v>
      </c>
      <c r="AH350">
        <v>0</v>
      </c>
      <c r="AJ350" s="39" t="s">
        <v>31987</v>
      </c>
      <c r="AK350">
        <v>0</v>
      </c>
      <c r="AM350" s="39" t="s">
        <v>31942</v>
      </c>
      <c r="AN350">
        <v>1</v>
      </c>
      <c r="AP350" s="39" t="s">
        <v>31932</v>
      </c>
      <c r="AQ350">
        <v>1</v>
      </c>
      <c r="AS350" s="39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s="39" t="s">
        <v>4105</v>
      </c>
      <c r="E351" s="39" t="s">
        <v>4106</v>
      </c>
      <c r="F351">
        <v>7</v>
      </c>
      <c r="I351" s="39" t="s">
        <v>4106</v>
      </c>
      <c r="L351">
        <v>6</v>
      </c>
      <c r="O351">
        <v>24</v>
      </c>
      <c r="R351" s="39" t="s">
        <v>31934</v>
      </c>
      <c r="S351">
        <v>1</v>
      </c>
      <c r="U351" s="39" t="s">
        <v>32004</v>
      </c>
      <c r="V351">
        <v>0</v>
      </c>
      <c r="X351" s="39" t="s">
        <v>6882</v>
      </c>
      <c r="Y351">
        <v>1</v>
      </c>
      <c r="AA351" s="39" t="s">
        <v>31992</v>
      </c>
      <c r="AB351">
        <v>0</v>
      </c>
      <c r="AD351" s="39" t="s">
        <v>31928</v>
      </c>
      <c r="AE351">
        <v>1</v>
      </c>
      <c r="AG351" s="39" t="s">
        <v>31929</v>
      </c>
      <c r="AH351">
        <v>1</v>
      </c>
      <c r="AJ351" s="39" t="s">
        <v>31987</v>
      </c>
      <c r="AK351">
        <v>0</v>
      </c>
      <c r="AM351" s="39" t="s">
        <v>31942</v>
      </c>
      <c r="AN351">
        <v>1</v>
      </c>
      <c r="AP351" s="39" t="s">
        <v>31932</v>
      </c>
      <c r="AQ351">
        <v>1</v>
      </c>
      <c r="AS351" s="39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s="39" t="s">
        <v>3961</v>
      </c>
      <c r="E352" s="39" t="s">
        <v>3962</v>
      </c>
      <c r="F352">
        <v>6</v>
      </c>
      <c r="I352" s="39" t="s">
        <v>3963</v>
      </c>
      <c r="L352">
        <v>6</v>
      </c>
      <c r="O352">
        <v>1</v>
      </c>
      <c r="R352" s="39" t="s">
        <v>31934</v>
      </c>
      <c r="S352">
        <v>1</v>
      </c>
      <c r="U352" s="39" t="s">
        <v>31926</v>
      </c>
      <c r="V352">
        <v>1</v>
      </c>
      <c r="X352" s="39" t="s">
        <v>6882</v>
      </c>
      <c r="Y352">
        <v>1</v>
      </c>
      <c r="AA352" s="39" t="s">
        <v>31978</v>
      </c>
      <c r="AB352">
        <v>1</v>
      </c>
      <c r="AD352" s="39" t="s">
        <v>31937</v>
      </c>
      <c r="AE352">
        <v>0</v>
      </c>
      <c r="AG352" s="39" t="s">
        <v>31929</v>
      </c>
      <c r="AH352">
        <v>1</v>
      </c>
      <c r="AJ352" s="39" t="s">
        <v>31979</v>
      </c>
      <c r="AK352">
        <v>1</v>
      </c>
      <c r="AM352" s="39" t="s">
        <v>31946</v>
      </c>
      <c r="AN352">
        <v>0</v>
      </c>
      <c r="AP352" s="39" t="s">
        <v>31953</v>
      </c>
      <c r="AQ352">
        <v>0</v>
      </c>
      <c r="AS352" s="39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s="39" t="s">
        <v>4141</v>
      </c>
      <c r="E353" s="39" t="s">
        <v>4142</v>
      </c>
      <c r="F353">
        <v>7</v>
      </c>
      <c r="I353" s="39" t="s">
        <v>4142</v>
      </c>
      <c r="L353">
        <v>6</v>
      </c>
      <c r="O353">
        <v>36</v>
      </c>
      <c r="R353" s="39" t="s">
        <v>31925</v>
      </c>
      <c r="S353">
        <v>0</v>
      </c>
      <c r="U353" s="39" t="s">
        <v>31926</v>
      </c>
      <c r="V353">
        <v>1</v>
      </c>
      <c r="X353" s="39" t="s">
        <v>6882</v>
      </c>
      <c r="Y353">
        <v>1</v>
      </c>
      <c r="AA353" s="39" t="s">
        <v>31978</v>
      </c>
      <c r="AB353">
        <v>1</v>
      </c>
      <c r="AD353" s="39" t="s">
        <v>31928</v>
      </c>
      <c r="AE353">
        <v>1</v>
      </c>
      <c r="AG353" s="39" t="s">
        <v>31929</v>
      </c>
      <c r="AH353">
        <v>1</v>
      </c>
      <c r="AJ353" s="39" t="s">
        <v>31987</v>
      </c>
      <c r="AK353">
        <v>0</v>
      </c>
      <c r="AM353" s="39" t="s">
        <v>31942</v>
      </c>
      <c r="AN353">
        <v>1</v>
      </c>
      <c r="AP353" s="39" t="s">
        <v>31953</v>
      </c>
      <c r="AQ353">
        <v>0</v>
      </c>
      <c r="AS353" s="39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s="39" t="s">
        <v>12254</v>
      </c>
      <c r="E354" s="39" t="s">
        <v>12255</v>
      </c>
      <c r="F354">
        <v>8</v>
      </c>
      <c r="I354" s="39" t="s">
        <v>14555</v>
      </c>
      <c r="L354">
        <v>6</v>
      </c>
      <c r="O354">
        <v>19</v>
      </c>
      <c r="R354" s="39" t="s">
        <v>31934</v>
      </c>
      <c r="S354">
        <v>1</v>
      </c>
      <c r="U354" s="39" t="s">
        <v>31949</v>
      </c>
      <c r="V354">
        <v>0</v>
      </c>
      <c r="X354" s="39" t="s">
        <v>6882</v>
      </c>
      <c r="Y354">
        <v>1</v>
      </c>
      <c r="AA354" s="39" t="s">
        <v>31978</v>
      </c>
      <c r="AB354">
        <v>1</v>
      </c>
      <c r="AD354" s="39" t="s">
        <v>31928</v>
      </c>
      <c r="AE354">
        <v>1</v>
      </c>
      <c r="AG354" s="39" t="s">
        <v>31929</v>
      </c>
      <c r="AH354">
        <v>1</v>
      </c>
      <c r="AJ354" s="39" t="s">
        <v>31979</v>
      </c>
      <c r="AK354">
        <v>1</v>
      </c>
      <c r="AM354" s="39" t="s">
        <v>31939</v>
      </c>
      <c r="AN354">
        <v>0</v>
      </c>
      <c r="AP354" s="39" t="s">
        <v>31932</v>
      </c>
      <c r="AQ354">
        <v>1</v>
      </c>
      <c r="AS354" s="39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s="39" t="s">
        <v>4114</v>
      </c>
      <c r="E355" s="39" t="s">
        <v>4115</v>
      </c>
      <c r="F355">
        <v>9</v>
      </c>
      <c r="I355" s="39" t="s">
        <v>4115</v>
      </c>
      <c r="L355">
        <v>6</v>
      </c>
      <c r="O355">
        <v>32</v>
      </c>
      <c r="R355" s="39" t="s">
        <v>31934</v>
      </c>
      <c r="S355">
        <v>1</v>
      </c>
      <c r="U355" s="39" t="s">
        <v>31926</v>
      </c>
      <c r="V355">
        <v>1</v>
      </c>
      <c r="X355" s="39" t="s">
        <v>6882</v>
      </c>
      <c r="Y355">
        <v>1</v>
      </c>
      <c r="AA355" s="39" t="s">
        <v>31996</v>
      </c>
      <c r="AB355">
        <v>1</v>
      </c>
      <c r="AD355" s="39" t="s">
        <v>31928</v>
      </c>
      <c r="AE355">
        <v>1</v>
      </c>
      <c r="AG355" s="39" t="s">
        <v>31929</v>
      </c>
      <c r="AH355">
        <v>1</v>
      </c>
      <c r="AJ355" s="39" t="s">
        <v>31979</v>
      </c>
      <c r="AK355">
        <v>1</v>
      </c>
      <c r="AM355" s="39" t="s">
        <v>31942</v>
      </c>
      <c r="AN355">
        <v>1</v>
      </c>
      <c r="AP355" s="39" t="s">
        <v>31962</v>
      </c>
      <c r="AQ355">
        <v>0</v>
      </c>
      <c r="AS355" s="39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s="39" t="s">
        <v>4059</v>
      </c>
      <c r="E356" s="39" t="s">
        <v>4060</v>
      </c>
      <c r="F356">
        <v>7</v>
      </c>
      <c r="I356" s="39" t="s">
        <v>14201</v>
      </c>
      <c r="L356">
        <v>6</v>
      </c>
      <c r="O356">
        <v>34</v>
      </c>
      <c r="R356" s="39" t="s">
        <v>31925</v>
      </c>
      <c r="S356">
        <v>0</v>
      </c>
      <c r="U356" s="39" t="s">
        <v>31926</v>
      </c>
      <c r="V356">
        <v>1</v>
      </c>
      <c r="X356" s="39" t="s">
        <v>6882</v>
      </c>
      <c r="Y356">
        <v>1</v>
      </c>
      <c r="AA356" s="39" t="s">
        <v>31978</v>
      </c>
      <c r="AB356">
        <v>1</v>
      </c>
      <c r="AD356" s="39" t="s">
        <v>31928</v>
      </c>
      <c r="AE356">
        <v>1</v>
      </c>
      <c r="AG356" s="39" t="s">
        <v>31929</v>
      </c>
      <c r="AH356">
        <v>1</v>
      </c>
      <c r="AJ356" s="39" t="s">
        <v>31987</v>
      </c>
      <c r="AK356">
        <v>0</v>
      </c>
      <c r="AM356" s="39" t="s">
        <v>31942</v>
      </c>
      <c r="AN356">
        <v>1</v>
      </c>
      <c r="AP356" s="39" t="s">
        <v>31953</v>
      </c>
      <c r="AQ356">
        <v>0</v>
      </c>
      <c r="AS356" s="39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s="39" t="s">
        <v>4048</v>
      </c>
      <c r="E357" s="39" t="s">
        <v>4049</v>
      </c>
      <c r="F357">
        <v>9</v>
      </c>
      <c r="I357" s="39" t="s">
        <v>12396</v>
      </c>
      <c r="L357">
        <v>6</v>
      </c>
      <c r="O357">
        <v>21</v>
      </c>
      <c r="R357" s="39" t="s">
        <v>31934</v>
      </c>
      <c r="S357">
        <v>1</v>
      </c>
      <c r="U357" s="39" t="s">
        <v>31926</v>
      </c>
      <c r="V357">
        <v>1</v>
      </c>
      <c r="X357" s="39" t="s">
        <v>6882</v>
      </c>
      <c r="Y357">
        <v>1</v>
      </c>
      <c r="AA357" s="39" t="s">
        <v>31978</v>
      </c>
      <c r="AB357">
        <v>1</v>
      </c>
      <c r="AD357" s="39" t="s">
        <v>31928</v>
      </c>
      <c r="AE357">
        <v>1</v>
      </c>
      <c r="AG357" s="39" t="s">
        <v>31929</v>
      </c>
      <c r="AH357">
        <v>1</v>
      </c>
      <c r="AJ357" s="39" t="s">
        <v>31979</v>
      </c>
      <c r="AK357">
        <v>1</v>
      </c>
      <c r="AM357" s="39" t="s">
        <v>31931</v>
      </c>
      <c r="AN357">
        <v>0</v>
      </c>
      <c r="AP357" s="39" t="s">
        <v>31932</v>
      </c>
      <c r="AQ357">
        <v>1</v>
      </c>
      <c r="AS357" s="39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s="39" t="s">
        <v>4009</v>
      </c>
      <c r="E358" s="39" t="s">
        <v>4010</v>
      </c>
      <c r="F358">
        <v>6</v>
      </c>
      <c r="I358" s="39" t="s">
        <v>32039</v>
      </c>
      <c r="L358">
        <v>6</v>
      </c>
      <c r="O358">
        <v>31</v>
      </c>
      <c r="R358" s="39" t="s">
        <v>31968</v>
      </c>
      <c r="S358">
        <v>0</v>
      </c>
      <c r="U358" s="39" t="s">
        <v>32004</v>
      </c>
      <c r="V358">
        <v>0</v>
      </c>
      <c r="X358" s="39" t="s">
        <v>6882</v>
      </c>
      <c r="Y358">
        <v>1</v>
      </c>
      <c r="AA358" s="39" t="s">
        <v>31978</v>
      </c>
      <c r="AB358">
        <v>1</v>
      </c>
      <c r="AD358" s="39" t="s">
        <v>31937</v>
      </c>
      <c r="AE358">
        <v>0</v>
      </c>
      <c r="AG358" s="39" t="s">
        <v>31929</v>
      </c>
      <c r="AH358">
        <v>1</v>
      </c>
      <c r="AJ358" s="39" t="s">
        <v>31979</v>
      </c>
      <c r="AK358">
        <v>1</v>
      </c>
      <c r="AM358" s="39" t="s">
        <v>31942</v>
      </c>
      <c r="AN358">
        <v>1</v>
      </c>
      <c r="AP358" s="39" t="s">
        <v>31932</v>
      </c>
      <c r="AQ358">
        <v>1</v>
      </c>
      <c r="AS358" s="39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s="39" t="s">
        <v>4151</v>
      </c>
      <c r="E359" s="39" t="s">
        <v>4152</v>
      </c>
      <c r="F359">
        <v>4</v>
      </c>
      <c r="I359" s="39" t="s">
        <v>4153</v>
      </c>
      <c r="L359">
        <v>6</v>
      </c>
      <c r="O359">
        <v>40</v>
      </c>
      <c r="R359" s="39" t="s">
        <v>31934</v>
      </c>
      <c r="S359">
        <v>1</v>
      </c>
      <c r="U359" s="39" t="s">
        <v>32004</v>
      </c>
      <c r="V359">
        <v>0</v>
      </c>
      <c r="X359" s="39" t="s">
        <v>6882</v>
      </c>
      <c r="Y359">
        <v>1</v>
      </c>
      <c r="AA359" s="39" t="s">
        <v>31978</v>
      </c>
      <c r="AB359">
        <v>1</v>
      </c>
      <c r="AD359" s="39" t="s">
        <v>31963</v>
      </c>
      <c r="AE359">
        <v>0</v>
      </c>
      <c r="AG359" s="39" t="s">
        <v>31929</v>
      </c>
      <c r="AH359">
        <v>1</v>
      </c>
      <c r="AJ359" s="39" t="s">
        <v>32040</v>
      </c>
      <c r="AK359">
        <v>0</v>
      </c>
      <c r="AM359" s="39" t="s">
        <v>31946</v>
      </c>
      <c r="AN359">
        <v>0</v>
      </c>
      <c r="AP359" s="39" t="s">
        <v>31953</v>
      </c>
      <c r="AQ359">
        <v>0</v>
      </c>
      <c r="AS359" s="39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s="39" t="s">
        <v>4022</v>
      </c>
      <c r="E360" s="39" t="s">
        <v>4023</v>
      </c>
      <c r="F360">
        <v>6</v>
      </c>
      <c r="I360" s="39" t="s">
        <v>4023</v>
      </c>
      <c r="L360">
        <v>6</v>
      </c>
      <c r="O360">
        <v>9</v>
      </c>
      <c r="R360" s="39" t="s">
        <v>31934</v>
      </c>
      <c r="S360">
        <v>1</v>
      </c>
      <c r="U360" s="39" t="s">
        <v>31926</v>
      </c>
      <c r="V360">
        <v>1</v>
      </c>
      <c r="X360" s="39" t="s">
        <v>6882</v>
      </c>
      <c r="Y360">
        <v>1</v>
      </c>
      <c r="AA360" s="39" t="s">
        <v>31978</v>
      </c>
      <c r="AB360">
        <v>1</v>
      </c>
      <c r="AD360" s="39" t="s">
        <v>31928</v>
      </c>
      <c r="AE360">
        <v>1</v>
      </c>
      <c r="AG360" s="39" t="s">
        <v>31955</v>
      </c>
      <c r="AH360">
        <v>0</v>
      </c>
      <c r="AJ360" s="39" t="s">
        <v>877</v>
      </c>
      <c r="AK360">
        <v>0</v>
      </c>
      <c r="AM360" s="39" t="s">
        <v>31942</v>
      </c>
      <c r="AN360">
        <v>1</v>
      </c>
      <c r="AP360" s="39" t="s">
        <v>31962</v>
      </c>
      <c r="AQ360">
        <v>0</v>
      </c>
      <c r="AS360" s="39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s="39" t="s">
        <v>3987</v>
      </c>
      <c r="E361" s="39" t="s">
        <v>3988</v>
      </c>
      <c r="F361">
        <v>5</v>
      </c>
      <c r="I361" s="39" t="s">
        <v>3988</v>
      </c>
      <c r="L361">
        <v>6</v>
      </c>
      <c r="O361">
        <v>13</v>
      </c>
      <c r="R361" s="39" t="s">
        <v>31934</v>
      </c>
      <c r="S361">
        <v>1</v>
      </c>
      <c r="U361" s="39" t="s">
        <v>31970</v>
      </c>
      <c r="V361">
        <v>0</v>
      </c>
      <c r="X361" s="39" t="s">
        <v>6882</v>
      </c>
      <c r="Y361">
        <v>1</v>
      </c>
      <c r="AA361" s="39" t="s">
        <v>31978</v>
      </c>
      <c r="AB361">
        <v>1</v>
      </c>
      <c r="AD361" s="39" t="s">
        <v>31928</v>
      </c>
      <c r="AE361">
        <v>1</v>
      </c>
      <c r="AG361" s="39" t="s">
        <v>31955</v>
      </c>
      <c r="AH361">
        <v>0</v>
      </c>
      <c r="AJ361" s="39" t="s">
        <v>877</v>
      </c>
      <c r="AK361">
        <v>0</v>
      </c>
      <c r="AM361" s="39" t="s">
        <v>31942</v>
      </c>
      <c r="AN361">
        <v>1</v>
      </c>
      <c r="AP361" s="39" t="s">
        <v>31962</v>
      </c>
      <c r="AQ361">
        <v>0</v>
      </c>
      <c r="AS361" s="39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s="39" t="s">
        <v>4091</v>
      </c>
      <c r="E362" s="39" t="s">
        <v>4092</v>
      </c>
      <c r="F362">
        <v>3</v>
      </c>
      <c r="I362" s="39" t="s">
        <v>4092</v>
      </c>
      <c r="L362">
        <v>6</v>
      </c>
      <c r="O362">
        <v>23</v>
      </c>
      <c r="R362" s="39" t="s">
        <v>31968</v>
      </c>
      <c r="S362">
        <v>0</v>
      </c>
      <c r="U362" s="39" t="s">
        <v>32004</v>
      </c>
      <c r="V362">
        <v>0</v>
      </c>
      <c r="X362" s="39" t="s">
        <v>31950</v>
      </c>
      <c r="Y362">
        <v>0</v>
      </c>
      <c r="AA362" s="39" t="s">
        <v>31996</v>
      </c>
      <c r="AB362">
        <v>1</v>
      </c>
      <c r="AD362" s="39" t="s">
        <v>31937</v>
      </c>
      <c r="AE362">
        <v>0</v>
      </c>
      <c r="AG362" s="39" t="s">
        <v>31929</v>
      </c>
      <c r="AH362">
        <v>1</v>
      </c>
      <c r="AJ362" s="39" t="s">
        <v>877</v>
      </c>
      <c r="AK362">
        <v>0</v>
      </c>
      <c r="AM362" s="39" t="s">
        <v>31931</v>
      </c>
      <c r="AN362">
        <v>0</v>
      </c>
      <c r="AP362" s="39" t="s">
        <v>31932</v>
      </c>
      <c r="AQ362">
        <v>1</v>
      </c>
      <c r="AS362" s="39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s="39" t="s">
        <v>4170</v>
      </c>
      <c r="E363" s="39" t="s">
        <v>4171</v>
      </c>
      <c r="F363">
        <v>8</v>
      </c>
      <c r="I363" s="39" t="s">
        <v>4171</v>
      </c>
      <c r="L363">
        <v>6</v>
      </c>
      <c r="O363">
        <v>33</v>
      </c>
      <c r="R363" s="39" t="s">
        <v>31934</v>
      </c>
      <c r="S363">
        <v>1</v>
      </c>
      <c r="U363" s="39" t="s">
        <v>31926</v>
      </c>
      <c r="V363">
        <v>1</v>
      </c>
      <c r="X363" s="39" t="s">
        <v>6882</v>
      </c>
      <c r="Y363">
        <v>1</v>
      </c>
      <c r="AA363" s="39" t="s">
        <v>31978</v>
      </c>
      <c r="AB363">
        <v>1</v>
      </c>
      <c r="AD363" s="39" t="s">
        <v>31928</v>
      </c>
      <c r="AE363">
        <v>1</v>
      </c>
      <c r="AG363" s="39" t="s">
        <v>31929</v>
      </c>
      <c r="AH363">
        <v>1</v>
      </c>
      <c r="AJ363" s="39" t="s">
        <v>32041</v>
      </c>
      <c r="AK363">
        <v>0</v>
      </c>
      <c r="AM363" s="39" t="s">
        <v>31942</v>
      </c>
      <c r="AN363">
        <v>1</v>
      </c>
      <c r="AP363" s="39" t="s">
        <v>31932</v>
      </c>
      <c r="AQ363">
        <v>1</v>
      </c>
      <c r="AS363" s="39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s="39" t="s">
        <v>4323</v>
      </c>
      <c r="E364" s="39" t="s">
        <v>4324</v>
      </c>
      <c r="F364">
        <v>3</v>
      </c>
      <c r="I364" s="39" t="s">
        <v>4324</v>
      </c>
      <c r="L364">
        <v>7</v>
      </c>
      <c r="O364">
        <v>11</v>
      </c>
      <c r="R364" s="39" t="s">
        <v>31925</v>
      </c>
      <c r="S364">
        <v>0</v>
      </c>
      <c r="U364" s="39" t="s">
        <v>32004</v>
      </c>
      <c r="V364">
        <v>0</v>
      </c>
      <c r="X364" s="39" t="s">
        <v>31951</v>
      </c>
      <c r="Y364">
        <v>0</v>
      </c>
      <c r="AA364" s="39" t="s">
        <v>31978</v>
      </c>
      <c r="AB364">
        <v>1</v>
      </c>
      <c r="AD364" s="39" t="s">
        <v>31947</v>
      </c>
      <c r="AE364">
        <v>0</v>
      </c>
      <c r="AG364" s="39" t="s">
        <v>31929</v>
      </c>
      <c r="AH364">
        <v>1</v>
      </c>
      <c r="AJ364" s="39" t="s">
        <v>877</v>
      </c>
      <c r="AK364">
        <v>0</v>
      </c>
      <c r="AM364" s="39" t="s">
        <v>31939</v>
      </c>
      <c r="AN364">
        <v>0</v>
      </c>
      <c r="AP364" s="39" t="s">
        <v>31985</v>
      </c>
      <c r="AQ364">
        <v>0</v>
      </c>
      <c r="AS364" s="39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s="39" t="s">
        <v>4434</v>
      </c>
      <c r="E365" s="39" t="s">
        <v>4435</v>
      </c>
      <c r="F365">
        <v>9</v>
      </c>
      <c r="I365" s="39" t="s">
        <v>4435</v>
      </c>
      <c r="L365">
        <v>7</v>
      </c>
      <c r="O365">
        <v>27</v>
      </c>
      <c r="R365" s="39" t="s">
        <v>31934</v>
      </c>
      <c r="S365">
        <v>1</v>
      </c>
      <c r="U365" s="39" t="s">
        <v>31926</v>
      </c>
      <c r="V365">
        <v>1</v>
      </c>
      <c r="X365" s="39" t="s">
        <v>6882</v>
      </c>
      <c r="Y365">
        <v>1</v>
      </c>
      <c r="AA365" s="39" t="s">
        <v>31978</v>
      </c>
      <c r="AB365">
        <v>1</v>
      </c>
      <c r="AD365" s="39" t="s">
        <v>31928</v>
      </c>
      <c r="AE365">
        <v>1</v>
      </c>
      <c r="AG365" s="39" t="s">
        <v>31929</v>
      </c>
      <c r="AH365">
        <v>1</v>
      </c>
      <c r="AJ365" s="39" t="s">
        <v>31979</v>
      </c>
      <c r="AK365">
        <v>1</v>
      </c>
      <c r="AM365" s="39" t="s">
        <v>31942</v>
      </c>
      <c r="AN365">
        <v>1</v>
      </c>
      <c r="AP365" s="39" t="s">
        <v>31932</v>
      </c>
      <c r="AQ365">
        <v>1</v>
      </c>
      <c r="AS365" s="39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s="39" t="s">
        <v>4509</v>
      </c>
      <c r="E366" s="39" t="s">
        <v>4510</v>
      </c>
      <c r="F366">
        <v>10</v>
      </c>
      <c r="I366" s="39" t="s">
        <v>4510</v>
      </c>
      <c r="L366">
        <v>7</v>
      </c>
      <c r="O366">
        <v>13</v>
      </c>
      <c r="R366" s="39" t="s">
        <v>31934</v>
      </c>
      <c r="S366">
        <v>1</v>
      </c>
      <c r="U366" s="39" t="s">
        <v>31926</v>
      </c>
      <c r="V366">
        <v>1</v>
      </c>
      <c r="X366" s="39" t="s">
        <v>6882</v>
      </c>
      <c r="Y366">
        <v>1</v>
      </c>
      <c r="AA366" s="39" t="s">
        <v>31978</v>
      </c>
      <c r="AB366">
        <v>1</v>
      </c>
      <c r="AD366" s="39" t="s">
        <v>31928</v>
      </c>
      <c r="AE366">
        <v>1</v>
      </c>
      <c r="AG366" s="39" t="s">
        <v>31929</v>
      </c>
      <c r="AH366">
        <v>1</v>
      </c>
      <c r="AJ366" s="39" t="s">
        <v>31979</v>
      </c>
      <c r="AK366">
        <v>1</v>
      </c>
      <c r="AM366" s="39" t="s">
        <v>31942</v>
      </c>
      <c r="AN366">
        <v>1</v>
      </c>
      <c r="AP366" s="39" t="s">
        <v>31932</v>
      </c>
      <c r="AQ366">
        <v>1</v>
      </c>
      <c r="AS366" s="39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s="39" t="s">
        <v>3678</v>
      </c>
      <c r="E367" s="39" t="s">
        <v>3679</v>
      </c>
      <c r="F367">
        <v>9</v>
      </c>
      <c r="I367" s="39" t="s">
        <v>32042</v>
      </c>
      <c r="L367">
        <v>8</v>
      </c>
      <c r="O367">
        <v>19</v>
      </c>
      <c r="R367" s="39" t="s">
        <v>31934</v>
      </c>
      <c r="S367">
        <v>1</v>
      </c>
      <c r="U367" s="39" t="s">
        <v>31926</v>
      </c>
      <c r="V367">
        <v>1</v>
      </c>
      <c r="X367" s="39" t="s">
        <v>6882</v>
      </c>
      <c r="Y367">
        <v>1</v>
      </c>
      <c r="AA367" s="39" t="s">
        <v>31978</v>
      </c>
      <c r="AB367">
        <v>1</v>
      </c>
      <c r="AD367" s="39" t="s">
        <v>31928</v>
      </c>
      <c r="AE367">
        <v>1</v>
      </c>
      <c r="AG367" s="39" t="s">
        <v>31929</v>
      </c>
      <c r="AH367">
        <v>1</v>
      </c>
      <c r="AJ367" s="39" t="s">
        <v>877</v>
      </c>
      <c r="AK367">
        <v>0</v>
      </c>
      <c r="AM367" s="39" t="s">
        <v>31942</v>
      </c>
      <c r="AN367">
        <v>1</v>
      </c>
      <c r="AP367" s="39" t="s">
        <v>31932</v>
      </c>
      <c r="AQ367">
        <v>1</v>
      </c>
      <c r="AS367" s="39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s="39" t="s">
        <v>3732</v>
      </c>
      <c r="E368" s="39" t="s">
        <v>3733</v>
      </c>
      <c r="F368">
        <v>10</v>
      </c>
      <c r="I368" s="39" t="s">
        <v>11912</v>
      </c>
      <c r="L368">
        <v>8</v>
      </c>
      <c r="O368">
        <v>37</v>
      </c>
      <c r="R368" s="39" t="s">
        <v>31934</v>
      </c>
      <c r="S368">
        <v>1</v>
      </c>
      <c r="U368" s="39" t="s">
        <v>31926</v>
      </c>
      <c r="V368">
        <v>1</v>
      </c>
      <c r="X368" s="39" t="s">
        <v>6882</v>
      </c>
      <c r="Y368">
        <v>1</v>
      </c>
      <c r="AA368" s="39" t="s">
        <v>31978</v>
      </c>
      <c r="AB368">
        <v>1</v>
      </c>
      <c r="AD368" s="39" t="s">
        <v>31928</v>
      </c>
      <c r="AE368">
        <v>1</v>
      </c>
      <c r="AG368" s="39" t="s">
        <v>31929</v>
      </c>
      <c r="AH368">
        <v>1</v>
      </c>
      <c r="AJ368" s="39" t="s">
        <v>31979</v>
      </c>
      <c r="AK368">
        <v>1</v>
      </c>
      <c r="AM368" s="39" t="s">
        <v>31942</v>
      </c>
      <c r="AN368">
        <v>1</v>
      </c>
      <c r="AP368" s="39" t="s">
        <v>31932</v>
      </c>
      <c r="AQ368">
        <v>1</v>
      </c>
      <c r="AS368" s="39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s="39" t="s">
        <v>3688</v>
      </c>
      <c r="E369" s="39" t="s">
        <v>3689</v>
      </c>
      <c r="F369">
        <v>5</v>
      </c>
      <c r="I369" s="39" t="s">
        <v>3689</v>
      </c>
      <c r="L369">
        <v>8</v>
      </c>
      <c r="O369">
        <v>20</v>
      </c>
      <c r="R369" s="39" t="s">
        <v>31934</v>
      </c>
      <c r="S369">
        <v>1</v>
      </c>
      <c r="U369" s="39" t="s">
        <v>32000</v>
      </c>
      <c r="V369">
        <v>0</v>
      </c>
      <c r="X369" s="39" t="s">
        <v>6882</v>
      </c>
      <c r="Y369">
        <v>1</v>
      </c>
      <c r="AA369" s="39" t="s">
        <v>31986</v>
      </c>
      <c r="AB369">
        <v>0</v>
      </c>
      <c r="AD369" s="39" t="s">
        <v>31937</v>
      </c>
      <c r="AE369">
        <v>0</v>
      </c>
      <c r="AG369" s="39" t="s">
        <v>31929</v>
      </c>
      <c r="AH369">
        <v>1</v>
      </c>
      <c r="AJ369" s="39" t="s">
        <v>31984</v>
      </c>
      <c r="AK369">
        <v>0</v>
      </c>
      <c r="AM369" s="39" t="s">
        <v>31939</v>
      </c>
      <c r="AN369">
        <v>0</v>
      </c>
      <c r="AP369" s="39" t="s">
        <v>31932</v>
      </c>
      <c r="AQ369">
        <v>1</v>
      </c>
      <c r="AS369" s="39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s="39" t="s">
        <v>3612</v>
      </c>
      <c r="E370" s="39" t="s">
        <v>3613</v>
      </c>
      <c r="F370">
        <v>9</v>
      </c>
      <c r="I370" s="39" t="s">
        <v>11981</v>
      </c>
      <c r="L370">
        <v>8</v>
      </c>
      <c r="O370">
        <v>40</v>
      </c>
      <c r="R370" s="39" t="s">
        <v>31934</v>
      </c>
      <c r="S370">
        <v>1</v>
      </c>
      <c r="U370" s="39" t="s">
        <v>31926</v>
      </c>
      <c r="V370">
        <v>1</v>
      </c>
      <c r="X370" s="39" t="s">
        <v>6882</v>
      </c>
      <c r="Y370">
        <v>1</v>
      </c>
      <c r="AA370" s="39" t="s">
        <v>31978</v>
      </c>
      <c r="AB370">
        <v>1</v>
      </c>
      <c r="AD370" s="39" t="s">
        <v>31928</v>
      </c>
      <c r="AE370">
        <v>1</v>
      </c>
      <c r="AG370" s="39" t="s">
        <v>31929</v>
      </c>
      <c r="AH370">
        <v>1</v>
      </c>
      <c r="AJ370" s="39" t="s">
        <v>31979</v>
      </c>
      <c r="AK370">
        <v>1</v>
      </c>
      <c r="AM370" s="39" t="s">
        <v>31939</v>
      </c>
      <c r="AN370">
        <v>0</v>
      </c>
      <c r="AP370" s="39" t="s">
        <v>31932</v>
      </c>
      <c r="AQ370">
        <v>1</v>
      </c>
      <c r="AS370" s="39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s="39" t="s">
        <v>3585</v>
      </c>
      <c r="E371" s="39" t="s">
        <v>3586</v>
      </c>
      <c r="F371">
        <v>10</v>
      </c>
      <c r="I371" s="39" t="s">
        <v>3587</v>
      </c>
      <c r="L371">
        <v>8</v>
      </c>
      <c r="O371">
        <v>31</v>
      </c>
      <c r="R371" s="39" t="s">
        <v>31934</v>
      </c>
      <c r="S371">
        <v>1</v>
      </c>
      <c r="U371" s="39" t="s">
        <v>31926</v>
      </c>
      <c r="V371">
        <v>1</v>
      </c>
      <c r="X371" s="39" t="s">
        <v>6882</v>
      </c>
      <c r="Y371">
        <v>1</v>
      </c>
      <c r="AA371" s="39" t="s">
        <v>31978</v>
      </c>
      <c r="AB371">
        <v>1</v>
      </c>
      <c r="AD371" s="39" t="s">
        <v>31928</v>
      </c>
      <c r="AE371">
        <v>1</v>
      </c>
      <c r="AG371" s="39" t="s">
        <v>31929</v>
      </c>
      <c r="AH371">
        <v>1</v>
      </c>
      <c r="AJ371" s="39" t="s">
        <v>31979</v>
      </c>
      <c r="AK371">
        <v>1</v>
      </c>
      <c r="AM371" s="39" t="s">
        <v>31942</v>
      </c>
      <c r="AN371">
        <v>1</v>
      </c>
      <c r="AP371" s="39" t="s">
        <v>31932</v>
      </c>
      <c r="AQ371">
        <v>1</v>
      </c>
      <c r="AS371" s="39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s="39" t="s">
        <v>2781</v>
      </c>
      <c r="E372" s="39" t="s">
        <v>2782</v>
      </c>
      <c r="F372">
        <v>7</v>
      </c>
      <c r="I372" s="39" t="s">
        <v>2782</v>
      </c>
      <c r="L372">
        <v>5</v>
      </c>
      <c r="O372">
        <v>10</v>
      </c>
      <c r="R372" s="39" t="s">
        <v>31934</v>
      </c>
      <c r="S372">
        <v>1</v>
      </c>
      <c r="U372" s="39" t="s">
        <v>31926</v>
      </c>
      <c r="V372">
        <v>1</v>
      </c>
      <c r="X372" s="39" t="s">
        <v>6882</v>
      </c>
      <c r="Y372">
        <v>1</v>
      </c>
      <c r="AA372" s="39" t="s">
        <v>31996</v>
      </c>
      <c r="AB372">
        <v>1</v>
      </c>
      <c r="AD372" s="39" t="s">
        <v>31937</v>
      </c>
      <c r="AE372">
        <v>0</v>
      </c>
      <c r="AG372" s="39" t="s">
        <v>31929</v>
      </c>
      <c r="AH372">
        <v>1</v>
      </c>
      <c r="AJ372" s="39" t="s">
        <v>877</v>
      </c>
      <c r="AK372">
        <v>0</v>
      </c>
      <c r="AM372" s="39" t="s">
        <v>31942</v>
      </c>
      <c r="AN372">
        <v>1</v>
      </c>
      <c r="AP372" s="39" t="s">
        <v>31953</v>
      </c>
      <c r="AQ372">
        <v>0</v>
      </c>
      <c r="AS372" s="39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s="39" t="s">
        <v>4492</v>
      </c>
      <c r="E373" s="39" t="s">
        <v>4493</v>
      </c>
      <c r="F373">
        <v>10</v>
      </c>
      <c r="I373" s="39" t="s">
        <v>14445</v>
      </c>
      <c r="L373">
        <v>7</v>
      </c>
      <c r="O373">
        <v>12</v>
      </c>
      <c r="R373" s="39" t="s">
        <v>31934</v>
      </c>
      <c r="S373">
        <v>1</v>
      </c>
      <c r="U373" s="39" t="s">
        <v>31926</v>
      </c>
      <c r="V373">
        <v>1</v>
      </c>
      <c r="X373" s="39" t="s">
        <v>6882</v>
      </c>
      <c r="Y373">
        <v>1</v>
      </c>
      <c r="AA373" s="39" t="s">
        <v>31978</v>
      </c>
      <c r="AB373">
        <v>1</v>
      </c>
      <c r="AD373" s="39" t="s">
        <v>31928</v>
      </c>
      <c r="AE373">
        <v>1</v>
      </c>
      <c r="AG373" s="39" t="s">
        <v>31929</v>
      </c>
      <c r="AH373">
        <v>1</v>
      </c>
      <c r="AJ373" s="39" t="s">
        <v>31979</v>
      </c>
      <c r="AK373">
        <v>1</v>
      </c>
      <c r="AM373" s="39" t="s">
        <v>31942</v>
      </c>
      <c r="AN373">
        <v>1</v>
      </c>
      <c r="AP373" s="39" t="s">
        <v>31932</v>
      </c>
      <c r="AQ373">
        <v>1</v>
      </c>
      <c r="AS373" s="39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s="39" t="s">
        <v>2975</v>
      </c>
      <c r="E374" s="39" t="s">
        <v>2976</v>
      </c>
      <c r="F374">
        <v>7</v>
      </c>
      <c r="I374" s="39" t="s">
        <v>2976</v>
      </c>
      <c r="L374">
        <v>5</v>
      </c>
      <c r="O374">
        <v>18</v>
      </c>
      <c r="R374" s="39" t="s">
        <v>31934</v>
      </c>
      <c r="S374">
        <v>1</v>
      </c>
      <c r="U374" s="39" t="s">
        <v>31949</v>
      </c>
      <c r="V374">
        <v>0</v>
      </c>
      <c r="X374" s="39" t="s">
        <v>6882</v>
      </c>
      <c r="Y374">
        <v>1</v>
      </c>
      <c r="AA374" s="39" t="s">
        <v>31978</v>
      </c>
      <c r="AB374">
        <v>1</v>
      </c>
      <c r="AD374" s="39" t="s">
        <v>31937</v>
      </c>
      <c r="AE374">
        <v>0</v>
      </c>
      <c r="AG374" s="39" t="s">
        <v>31929</v>
      </c>
      <c r="AH374">
        <v>1</v>
      </c>
      <c r="AJ374" s="39" t="s">
        <v>31979</v>
      </c>
      <c r="AK374">
        <v>1</v>
      </c>
      <c r="AM374" s="39" t="s">
        <v>31939</v>
      </c>
      <c r="AN374">
        <v>0</v>
      </c>
      <c r="AP374" s="39" t="s">
        <v>31932</v>
      </c>
      <c r="AQ374">
        <v>1</v>
      </c>
      <c r="AS374" s="39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s="39" t="s">
        <v>2954</v>
      </c>
      <c r="E375" s="39" t="s">
        <v>2955</v>
      </c>
      <c r="F375">
        <v>2</v>
      </c>
      <c r="I375" s="39" t="s">
        <v>2955</v>
      </c>
      <c r="L375">
        <v>5</v>
      </c>
      <c r="O375">
        <v>38</v>
      </c>
      <c r="R375" s="39" t="s">
        <v>31968</v>
      </c>
      <c r="S375">
        <v>0</v>
      </c>
      <c r="U375" s="39" t="s">
        <v>31926</v>
      </c>
      <c r="V375">
        <v>1</v>
      </c>
      <c r="X375" s="39" t="s">
        <v>31951</v>
      </c>
      <c r="Y375">
        <v>0</v>
      </c>
      <c r="AA375" s="39" t="s">
        <v>31978</v>
      </c>
      <c r="AB375">
        <v>1</v>
      </c>
      <c r="AD375" s="39" t="s">
        <v>31937</v>
      </c>
      <c r="AE375">
        <v>0</v>
      </c>
      <c r="AG375" s="39" t="s">
        <v>31955</v>
      </c>
      <c r="AH375">
        <v>0</v>
      </c>
      <c r="AJ375" s="39" t="s">
        <v>32033</v>
      </c>
      <c r="AK375">
        <v>0</v>
      </c>
      <c r="AM375" s="39" t="s">
        <v>31939</v>
      </c>
      <c r="AN375">
        <v>0</v>
      </c>
      <c r="AP375" s="39" t="s">
        <v>31962</v>
      </c>
      <c r="AQ375">
        <v>0</v>
      </c>
      <c r="AS375" s="39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s="39" t="s">
        <v>2965</v>
      </c>
      <c r="E376" s="39" t="s">
        <v>2966</v>
      </c>
      <c r="F376">
        <v>10</v>
      </c>
      <c r="I376" s="39" t="s">
        <v>2967</v>
      </c>
      <c r="L376">
        <v>5</v>
      </c>
      <c r="O376">
        <v>39</v>
      </c>
      <c r="R376" s="39" t="s">
        <v>31934</v>
      </c>
      <c r="S376">
        <v>1</v>
      </c>
      <c r="U376" s="39" t="s">
        <v>31926</v>
      </c>
      <c r="V376">
        <v>1</v>
      </c>
      <c r="X376" s="39" t="s">
        <v>6882</v>
      </c>
      <c r="Y376">
        <v>1</v>
      </c>
      <c r="AA376" s="39" t="s">
        <v>31996</v>
      </c>
      <c r="AB376">
        <v>1</v>
      </c>
      <c r="AD376" s="39" t="s">
        <v>31928</v>
      </c>
      <c r="AE376">
        <v>1</v>
      </c>
      <c r="AG376" s="39" t="s">
        <v>31929</v>
      </c>
      <c r="AH376">
        <v>1</v>
      </c>
      <c r="AJ376" s="39" t="s">
        <v>31979</v>
      </c>
      <c r="AK376">
        <v>1</v>
      </c>
      <c r="AM376" s="39" t="s">
        <v>31942</v>
      </c>
      <c r="AN376">
        <v>1</v>
      </c>
      <c r="AP376" s="39" t="s">
        <v>31932</v>
      </c>
      <c r="AQ376">
        <v>1</v>
      </c>
      <c r="AS376" s="39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s="39" t="s">
        <v>2843</v>
      </c>
      <c r="E377" s="39" t="s">
        <v>2844</v>
      </c>
      <c r="F377">
        <v>7</v>
      </c>
      <c r="I377" s="39" t="s">
        <v>2844</v>
      </c>
      <c r="L377">
        <v>5</v>
      </c>
      <c r="O377">
        <v>34</v>
      </c>
      <c r="R377" s="39" t="s">
        <v>31934</v>
      </c>
      <c r="S377">
        <v>1</v>
      </c>
      <c r="U377" s="39" t="s">
        <v>31926</v>
      </c>
      <c r="V377">
        <v>1</v>
      </c>
      <c r="X377" s="39" t="s">
        <v>6882</v>
      </c>
      <c r="Y377">
        <v>1</v>
      </c>
      <c r="AA377" s="39" t="s">
        <v>31978</v>
      </c>
      <c r="AB377">
        <v>1</v>
      </c>
      <c r="AD377" s="39" t="s">
        <v>31928</v>
      </c>
      <c r="AE377">
        <v>1</v>
      </c>
      <c r="AG377" s="39" t="s">
        <v>31929</v>
      </c>
      <c r="AH377">
        <v>1</v>
      </c>
      <c r="AJ377" s="39" t="s">
        <v>31984</v>
      </c>
      <c r="AK377">
        <v>0</v>
      </c>
      <c r="AM377" s="39" t="s">
        <v>31939</v>
      </c>
      <c r="AN377">
        <v>0</v>
      </c>
      <c r="AP377" s="39" t="s">
        <v>31953</v>
      </c>
      <c r="AQ377">
        <v>0</v>
      </c>
      <c r="AS377" s="39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s="39" t="s">
        <v>2852</v>
      </c>
      <c r="E378" s="39" t="s">
        <v>2853</v>
      </c>
      <c r="F378">
        <v>8</v>
      </c>
      <c r="I378" s="39" t="s">
        <v>2854</v>
      </c>
      <c r="L378">
        <v>5</v>
      </c>
      <c r="O378">
        <v>30</v>
      </c>
      <c r="R378" s="39" t="s">
        <v>31934</v>
      </c>
      <c r="S378">
        <v>1</v>
      </c>
      <c r="U378" s="39" t="s">
        <v>31926</v>
      </c>
      <c r="V378">
        <v>1</v>
      </c>
      <c r="X378" s="39" t="s">
        <v>6882</v>
      </c>
      <c r="Y378">
        <v>1</v>
      </c>
      <c r="AA378" s="39" t="s">
        <v>31978</v>
      </c>
      <c r="AB378">
        <v>1</v>
      </c>
      <c r="AD378" s="39" t="s">
        <v>31947</v>
      </c>
      <c r="AE378">
        <v>0</v>
      </c>
      <c r="AG378" s="39" t="s">
        <v>31956</v>
      </c>
      <c r="AH378">
        <v>0</v>
      </c>
      <c r="AJ378" s="39" t="s">
        <v>31979</v>
      </c>
      <c r="AK378">
        <v>1</v>
      </c>
      <c r="AM378" s="39" t="s">
        <v>31942</v>
      </c>
      <c r="AN378">
        <v>1</v>
      </c>
      <c r="AP378" s="39" t="s">
        <v>31932</v>
      </c>
      <c r="AQ378">
        <v>1</v>
      </c>
      <c r="AS378" s="39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s="39" t="s">
        <v>2917</v>
      </c>
      <c r="E379" s="39" t="s">
        <v>2918</v>
      </c>
      <c r="F379">
        <v>7</v>
      </c>
      <c r="I379" s="39" t="s">
        <v>14689</v>
      </c>
      <c r="L379">
        <v>5</v>
      </c>
      <c r="O379">
        <v>12</v>
      </c>
      <c r="R379" s="39" t="s">
        <v>31925</v>
      </c>
      <c r="S379">
        <v>0</v>
      </c>
      <c r="U379" s="39" t="s">
        <v>31926</v>
      </c>
      <c r="V379">
        <v>1</v>
      </c>
      <c r="X379" s="39" t="s">
        <v>6882</v>
      </c>
      <c r="Y379">
        <v>1</v>
      </c>
      <c r="AA379" s="39" t="s">
        <v>31978</v>
      </c>
      <c r="AB379">
        <v>1</v>
      </c>
      <c r="AD379" s="39" t="s">
        <v>31937</v>
      </c>
      <c r="AE379">
        <v>0</v>
      </c>
      <c r="AG379" s="39" t="s">
        <v>31929</v>
      </c>
      <c r="AH379">
        <v>1</v>
      </c>
      <c r="AJ379" s="39" t="s">
        <v>31989</v>
      </c>
      <c r="AK379">
        <v>0</v>
      </c>
      <c r="AM379" s="39" t="s">
        <v>31942</v>
      </c>
      <c r="AN379">
        <v>1</v>
      </c>
      <c r="AP379" s="39" t="s">
        <v>31932</v>
      </c>
      <c r="AQ379">
        <v>1</v>
      </c>
      <c r="AS379" s="39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s="39" t="s">
        <v>2869</v>
      </c>
      <c r="E380" s="39" t="s">
        <v>2870</v>
      </c>
      <c r="F380">
        <v>10</v>
      </c>
      <c r="I380" s="39" t="s">
        <v>2870</v>
      </c>
      <c r="L380">
        <v>5</v>
      </c>
      <c r="O380">
        <v>36</v>
      </c>
      <c r="R380" s="39" t="s">
        <v>31934</v>
      </c>
      <c r="S380">
        <v>1</v>
      </c>
      <c r="U380" s="39" t="s">
        <v>31926</v>
      </c>
      <c r="V380">
        <v>1</v>
      </c>
      <c r="X380" s="39" t="s">
        <v>6882</v>
      </c>
      <c r="Y380">
        <v>1</v>
      </c>
      <c r="AA380" s="39" t="s">
        <v>31978</v>
      </c>
      <c r="AB380">
        <v>1</v>
      </c>
      <c r="AD380" s="39" t="s">
        <v>31928</v>
      </c>
      <c r="AE380">
        <v>1</v>
      </c>
      <c r="AG380" s="39" t="s">
        <v>31929</v>
      </c>
      <c r="AH380">
        <v>1</v>
      </c>
      <c r="AJ380" s="39" t="s">
        <v>31979</v>
      </c>
      <c r="AK380">
        <v>1</v>
      </c>
      <c r="AM380" s="39" t="s">
        <v>31942</v>
      </c>
      <c r="AN380">
        <v>1</v>
      </c>
      <c r="AP380" s="39" t="s">
        <v>31932</v>
      </c>
      <c r="AQ380">
        <v>1</v>
      </c>
      <c r="AS380" s="39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s="39" t="s">
        <v>2719</v>
      </c>
      <c r="E381" s="39" t="s">
        <v>2720</v>
      </c>
      <c r="F381">
        <v>8</v>
      </c>
      <c r="I381" s="39" t="s">
        <v>2721</v>
      </c>
      <c r="L381">
        <v>5</v>
      </c>
      <c r="O381">
        <v>9</v>
      </c>
      <c r="R381" s="39" t="s">
        <v>31934</v>
      </c>
      <c r="S381">
        <v>1</v>
      </c>
      <c r="U381" s="39" t="s">
        <v>31949</v>
      </c>
      <c r="V381">
        <v>0</v>
      </c>
      <c r="X381" s="39" t="s">
        <v>6882</v>
      </c>
      <c r="Y381">
        <v>1</v>
      </c>
      <c r="AA381" s="39" t="s">
        <v>31978</v>
      </c>
      <c r="AB381">
        <v>1</v>
      </c>
      <c r="AD381" s="39" t="s">
        <v>31928</v>
      </c>
      <c r="AE381">
        <v>1</v>
      </c>
      <c r="AG381" s="39" t="s">
        <v>31929</v>
      </c>
      <c r="AH381">
        <v>1</v>
      </c>
      <c r="AJ381" s="39" t="s">
        <v>31979</v>
      </c>
      <c r="AK381">
        <v>1</v>
      </c>
      <c r="AM381" s="39" t="s">
        <v>31939</v>
      </c>
      <c r="AN381">
        <v>0</v>
      </c>
      <c r="AP381" s="39" t="s">
        <v>31932</v>
      </c>
      <c r="AQ381">
        <v>1</v>
      </c>
      <c r="AS381" s="39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s="39" t="s">
        <v>3715</v>
      </c>
      <c r="E382" s="39" t="s">
        <v>3716</v>
      </c>
      <c r="F382">
        <v>8</v>
      </c>
      <c r="I382" s="39" t="s">
        <v>14719</v>
      </c>
      <c r="L382">
        <v>8</v>
      </c>
      <c r="O382">
        <v>14</v>
      </c>
      <c r="R382" s="39" t="s">
        <v>31934</v>
      </c>
      <c r="S382">
        <v>1</v>
      </c>
      <c r="U382" s="39" t="s">
        <v>31926</v>
      </c>
      <c r="V382">
        <v>1</v>
      </c>
      <c r="X382" s="39" t="s">
        <v>31950</v>
      </c>
      <c r="Y382">
        <v>0</v>
      </c>
      <c r="AA382" s="39" t="s">
        <v>31978</v>
      </c>
      <c r="AB382">
        <v>1</v>
      </c>
      <c r="AD382" s="39" t="s">
        <v>31928</v>
      </c>
      <c r="AE382">
        <v>1</v>
      </c>
      <c r="AG382" s="39" t="s">
        <v>31929</v>
      </c>
      <c r="AH382">
        <v>1</v>
      </c>
      <c r="AJ382" s="39" t="s">
        <v>877</v>
      </c>
      <c r="AK382">
        <v>0</v>
      </c>
      <c r="AM382" s="39" t="s">
        <v>31942</v>
      </c>
      <c r="AN382">
        <v>1</v>
      </c>
      <c r="AP382" s="39" t="s">
        <v>31932</v>
      </c>
      <c r="AQ382">
        <v>1</v>
      </c>
      <c r="AS382" s="39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s="39" t="s">
        <v>3792</v>
      </c>
      <c r="E383" s="39" t="s">
        <v>3793</v>
      </c>
      <c r="F383">
        <v>9</v>
      </c>
      <c r="I383" s="39" t="s">
        <v>3793</v>
      </c>
      <c r="L383">
        <v>8</v>
      </c>
      <c r="O383">
        <v>17</v>
      </c>
      <c r="R383" s="39" t="s">
        <v>31934</v>
      </c>
      <c r="S383">
        <v>1</v>
      </c>
      <c r="U383" s="39" t="s">
        <v>31926</v>
      </c>
      <c r="V383">
        <v>1</v>
      </c>
      <c r="X383" s="39" t="s">
        <v>31950</v>
      </c>
      <c r="Y383">
        <v>0</v>
      </c>
      <c r="AA383" s="39" t="s">
        <v>31978</v>
      </c>
      <c r="AB383">
        <v>1</v>
      </c>
      <c r="AD383" s="39" t="s">
        <v>31928</v>
      </c>
      <c r="AE383">
        <v>1</v>
      </c>
      <c r="AG383" s="39" t="s">
        <v>31929</v>
      </c>
      <c r="AH383">
        <v>1</v>
      </c>
      <c r="AJ383" s="39" t="s">
        <v>31979</v>
      </c>
      <c r="AK383">
        <v>1</v>
      </c>
      <c r="AM383" s="39" t="s">
        <v>31942</v>
      </c>
      <c r="AN383">
        <v>1</v>
      </c>
      <c r="AP383" s="39" t="s">
        <v>31932</v>
      </c>
      <c r="AQ383">
        <v>1</v>
      </c>
      <c r="AS383" s="39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s="39" t="s">
        <v>3575</v>
      </c>
      <c r="E384" s="39" t="s">
        <v>3576</v>
      </c>
      <c r="F384">
        <v>10</v>
      </c>
      <c r="I384" s="39" t="s">
        <v>3577</v>
      </c>
      <c r="L384">
        <v>8</v>
      </c>
      <c r="O384">
        <v>33</v>
      </c>
      <c r="R384" s="39" t="s">
        <v>31934</v>
      </c>
      <c r="S384">
        <v>1</v>
      </c>
      <c r="U384" s="39" t="s">
        <v>31926</v>
      </c>
      <c r="V384">
        <v>1</v>
      </c>
      <c r="X384" s="39" t="s">
        <v>6882</v>
      </c>
      <c r="Y384">
        <v>1</v>
      </c>
      <c r="AA384" s="39" t="s">
        <v>31978</v>
      </c>
      <c r="AB384">
        <v>1</v>
      </c>
      <c r="AD384" s="39" t="s">
        <v>31928</v>
      </c>
      <c r="AE384">
        <v>1</v>
      </c>
      <c r="AG384" s="39" t="s">
        <v>31929</v>
      </c>
      <c r="AH384">
        <v>1</v>
      </c>
      <c r="AJ384" s="39" t="s">
        <v>31979</v>
      </c>
      <c r="AK384">
        <v>1</v>
      </c>
      <c r="AM384" s="39" t="s">
        <v>31942</v>
      </c>
      <c r="AN384">
        <v>1</v>
      </c>
      <c r="AP384" s="39" t="s">
        <v>31932</v>
      </c>
      <c r="AQ384">
        <v>1</v>
      </c>
      <c r="AS384" s="39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s="39" t="s">
        <v>3773</v>
      </c>
      <c r="E385" s="39" t="s">
        <v>3774</v>
      </c>
      <c r="F385">
        <v>10</v>
      </c>
      <c r="I385" s="39" t="s">
        <v>16234</v>
      </c>
      <c r="L385">
        <v>8</v>
      </c>
      <c r="O385">
        <v>27</v>
      </c>
      <c r="R385" s="39" t="s">
        <v>31934</v>
      </c>
      <c r="S385">
        <v>1</v>
      </c>
      <c r="U385" s="39" t="s">
        <v>31926</v>
      </c>
      <c r="V385">
        <v>1</v>
      </c>
      <c r="X385" s="39" t="s">
        <v>6882</v>
      </c>
      <c r="Y385">
        <v>1</v>
      </c>
      <c r="AA385" s="39" t="s">
        <v>31978</v>
      </c>
      <c r="AB385">
        <v>1</v>
      </c>
      <c r="AD385" s="39" t="s">
        <v>31928</v>
      </c>
      <c r="AE385">
        <v>1</v>
      </c>
      <c r="AG385" s="39" t="s">
        <v>31929</v>
      </c>
      <c r="AH385">
        <v>1</v>
      </c>
      <c r="AJ385" s="39" t="s">
        <v>31988</v>
      </c>
      <c r="AK385">
        <v>1</v>
      </c>
      <c r="AM385" s="39" t="s">
        <v>31942</v>
      </c>
      <c r="AN385">
        <v>1</v>
      </c>
      <c r="AP385" s="39" t="s">
        <v>31932</v>
      </c>
      <c r="AQ385">
        <v>1</v>
      </c>
      <c r="AS385" s="39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s="39" t="s">
        <v>3592</v>
      </c>
      <c r="E386" s="39" t="s">
        <v>3593</v>
      </c>
      <c r="F386">
        <v>8</v>
      </c>
      <c r="I386" s="39" t="s">
        <v>3593</v>
      </c>
      <c r="L386">
        <v>8</v>
      </c>
      <c r="O386">
        <v>21</v>
      </c>
      <c r="R386" s="39" t="s">
        <v>31934</v>
      </c>
      <c r="S386">
        <v>1</v>
      </c>
      <c r="U386" s="39" t="s">
        <v>31926</v>
      </c>
      <c r="V386">
        <v>1</v>
      </c>
      <c r="X386" s="39" t="s">
        <v>6882</v>
      </c>
      <c r="Y386">
        <v>1</v>
      </c>
      <c r="AA386" s="39" t="s">
        <v>31978</v>
      </c>
      <c r="AB386">
        <v>1</v>
      </c>
      <c r="AD386" s="39" t="s">
        <v>31928</v>
      </c>
      <c r="AE386">
        <v>1</v>
      </c>
      <c r="AG386" s="39" t="s">
        <v>31929</v>
      </c>
      <c r="AH386">
        <v>1</v>
      </c>
      <c r="AJ386" s="39" t="s">
        <v>31999</v>
      </c>
      <c r="AK386">
        <v>0</v>
      </c>
      <c r="AM386" s="39" t="s">
        <v>31939</v>
      </c>
      <c r="AN386">
        <v>0</v>
      </c>
      <c r="AP386" s="39" t="s">
        <v>31932</v>
      </c>
      <c r="AQ386">
        <v>1</v>
      </c>
      <c r="AS386" s="39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s="39" t="s">
        <v>3659</v>
      </c>
      <c r="E387" s="39" t="s">
        <v>3660</v>
      </c>
      <c r="F387">
        <v>5</v>
      </c>
      <c r="I387" s="39" t="s">
        <v>3660</v>
      </c>
      <c r="L387">
        <v>8</v>
      </c>
      <c r="O387">
        <v>36</v>
      </c>
      <c r="R387" s="39" t="s">
        <v>31934</v>
      </c>
      <c r="S387">
        <v>1</v>
      </c>
      <c r="U387" s="39" t="s">
        <v>31926</v>
      </c>
      <c r="V387">
        <v>1</v>
      </c>
      <c r="X387" s="39" t="s">
        <v>243</v>
      </c>
      <c r="Y387">
        <v>0</v>
      </c>
      <c r="AA387" s="39" t="s">
        <v>7750</v>
      </c>
      <c r="AB387">
        <v>0</v>
      </c>
      <c r="AD387" s="39" t="s">
        <v>31928</v>
      </c>
      <c r="AE387">
        <v>1</v>
      </c>
      <c r="AG387" s="39" t="s">
        <v>31929</v>
      </c>
      <c r="AH387">
        <v>1</v>
      </c>
      <c r="AJ387" s="39" t="s">
        <v>31979</v>
      </c>
      <c r="AK387">
        <v>1</v>
      </c>
      <c r="AM387" s="39" t="s">
        <v>31939</v>
      </c>
      <c r="AN387">
        <v>0</v>
      </c>
      <c r="AP387" s="39" t="s">
        <v>31953</v>
      </c>
      <c r="AQ387">
        <v>0</v>
      </c>
      <c r="AS387" s="39"/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s="39" t="s">
        <v>4381</v>
      </c>
      <c r="E388" s="39" t="s">
        <v>4382</v>
      </c>
      <c r="F388">
        <v>8</v>
      </c>
      <c r="I388" s="39" t="s">
        <v>4382</v>
      </c>
      <c r="L388">
        <v>7</v>
      </c>
      <c r="O388">
        <v>6</v>
      </c>
      <c r="R388" s="39" t="s">
        <v>31998</v>
      </c>
      <c r="S388">
        <v>0</v>
      </c>
      <c r="U388" s="39" t="s">
        <v>31926</v>
      </c>
      <c r="V388">
        <v>1</v>
      </c>
      <c r="X388" s="39" t="s">
        <v>6882</v>
      </c>
      <c r="Y388">
        <v>1</v>
      </c>
      <c r="AA388" s="39" t="s">
        <v>31978</v>
      </c>
      <c r="AB388">
        <v>1</v>
      </c>
      <c r="AD388" s="39" t="s">
        <v>31928</v>
      </c>
      <c r="AE388">
        <v>1</v>
      </c>
      <c r="AG388" s="39" t="s">
        <v>31929</v>
      </c>
      <c r="AH388">
        <v>1</v>
      </c>
      <c r="AJ388" s="39" t="s">
        <v>32002</v>
      </c>
      <c r="AK388">
        <v>0</v>
      </c>
      <c r="AM388" s="39" t="s">
        <v>31942</v>
      </c>
      <c r="AN388">
        <v>1</v>
      </c>
      <c r="AP388" s="39" t="s">
        <v>31932</v>
      </c>
      <c r="AQ388">
        <v>1</v>
      </c>
      <c r="AS388" s="39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s="39" t="s">
        <v>3433</v>
      </c>
      <c r="E389" s="39" t="s">
        <v>3434</v>
      </c>
      <c r="F389">
        <v>7</v>
      </c>
      <c r="I389" s="39" t="s">
        <v>3434</v>
      </c>
      <c r="L389">
        <v>8</v>
      </c>
      <c r="O389">
        <v>7</v>
      </c>
      <c r="R389" s="39" t="s">
        <v>31934</v>
      </c>
      <c r="S389">
        <v>1</v>
      </c>
      <c r="U389" s="39" t="s">
        <v>31926</v>
      </c>
      <c r="V389">
        <v>1</v>
      </c>
      <c r="X389" s="39" t="s">
        <v>31951</v>
      </c>
      <c r="Y389">
        <v>0</v>
      </c>
      <c r="AA389" s="39" t="s">
        <v>31978</v>
      </c>
      <c r="AB389">
        <v>1</v>
      </c>
      <c r="AD389" s="39" t="s">
        <v>31937</v>
      </c>
      <c r="AE389">
        <v>0</v>
      </c>
      <c r="AG389" s="39" t="s">
        <v>31929</v>
      </c>
      <c r="AH389">
        <v>1</v>
      </c>
      <c r="AJ389" s="39" t="s">
        <v>31984</v>
      </c>
      <c r="AK389">
        <v>0</v>
      </c>
      <c r="AM389" s="39" t="s">
        <v>31942</v>
      </c>
      <c r="AN389">
        <v>1</v>
      </c>
      <c r="AP389" s="39" t="s">
        <v>31932</v>
      </c>
      <c r="AQ389">
        <v>1</v>
      </c>
      <c r="AS389" s="39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s="39" t="s">
        <v>3599</v>
      </c>
      <c r="E390" s="39" t="s">
        <v>3600</v>
      </c>
      <c r="F390">
        <v>6</v>
      </c>
      <c r="I390" s="39" t="s">
        <v>3600</v>
      </c>
      <c r="L390">
        <v>8</v>
      </c>
      <c r="O390">
        <v>22</v>
      </c>
      <c r="R390" s="39" t="s">
        <v>31934</v>
      </c>
      <c r="S390">
        <v>1</v>
      </c>
      <c r="U390" s="39" t="s">
        <v>31926</v>
      </c>
      <c r="V390">
        <v>1</v>
      </c>
      <c r="X390" s="39" t="s">
        <v>31950</v>
      </c>
      <c r="Y390">
        <v>0</v>
      </c>
      <c r="AA390" s="39" t="s">
        <v>31978</v>
      </c>
      <c r="AB390">
        <v>1</v>
      </c>
      <c r="AD390" s="39" t="s">
        <v>31928</v>
      </c>
      <c r="AE390">
        <v>1</v>
      </c>
      <c r="AG390" s="39" t="s">
        <v>31929</v>
      </c>
      <c r="AH390">
        <v>1</v>
      </c>
      <c r="AJ390" s="39" t="s">
        <v>31999</v>
      </c>
      <c r="AK390">
        <v>0</v>
      </c>
      <c r="AM390" s="39" t="s">
        <v>31939</v>
      </c>
      <c r="AN390">
        <v>0</v>
      </c>
      <c r="AP390" s="39" t="s">
        <v>31953</v>
      </c>
      <c r="AQ390">
        <v>0</v>
      </c>
      <c r="AS390" s="39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s="39" t="s">
        <v>3624</v>
      </c>
      <c r="E391" s="39" t="s">
        <v>3625</v>
      </c>
      <c r="F391">
        <v>6</v>
      </c>
      <c r="I391" s="39" t="s">
        <v>3625</v>
      </c>
      <c r="L391">
        <v>8</v>
      </c>
      <c r="O391">
        <v>24</v>
      </c>
      <c r="R391" s="39" t="s">
        <v>31934</v>
      </c>
      <c r="S391">
        <v>1</v>
      </c>
      <c r="U391" s="39" t="s">
        <v>31926</v>
      </c>
      <c r="V391">
        <v>1</v>
      </c>
      <c r="X391" s="39" t="s">
        <v>31950</v>
      </c>
      <c r="Y391">
        <v>0</v>
      </c>
      <c r="AA391" s="39" t="s">
        <v>31978</v>
      </c>
      <c r="AB391">
        <v>1</v>
      </c>
      <c r="AD391" s="39" t="s">
        <v>31928</v>
      </c>
      <c r="AE391">
        <v>1</v>
      </c>
      <c r="AG391" s="39" t="s">
        <v>31929</v>
      </c>
      <c r="AH391">
        <v>1</v>
      </c>
      <c r="AJ391" s="39" t="s">
        <v>31999</v>
      </c>
      <c r="AK391">
        <v>0</v>
      </c>
      <c r="AM391" s="39" t="s">
        <v>31939</v>
      </c>
      <c r="AN391">
        <v>0</v>
      </c>
      <c r="AP391" s="39" t="s">
        <v>31953</v>
      </c>
      <c r="AQ391">
        <v>0</v>
      </c>
      <c r="AS391" s="39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s="39" t="s">
        <v>3441</v>
      </c>
      <c r="E392" s="39" t="s">
        <v>3442</v>
      </c>
      <c r="F392">
        <v>4</v>
      </c>
      <c r="I392" s="39" t="s">
        <v>12063</v>
      </c>
      <c r="L392">
        <v>8</v>
      </c>
      <c r="O392">
        <v>4</v>
      </c>
      <c r="R392" s="39" t="s">
        <v>31925</v>
      </c>
      <c r="S392">
        <v>0</v>
      </c>
      <c r="U392" s="39" t="s">
        <v>31949</v>
      </c>
      <c r="V392">
        <v>0</v>
      </c>
      <c r="X392" s="39" t="s">
        <v>31951</v>
      </c>
      <c r="Y392">
        <v>0</v>
      </c>
      <c r="AA392" s="39" t="s">
        <v>31996</v>
      </c>
      <c r="AB392">
        <v>1</v>
      </c>
      <c r="AD392" s="39" t="s">
        <v>31937</v>
      </c>
      <c r="AE392">
        <v>0</v>
      </c>
      <c r="AG392" s="39" t="s">
        <v>31929</v>
      </c>
      <c r="AH392">
        <v>1</v>
      </c>
      <c r="AJ392" s="39" t="s">
        <v>31979</v>
      </c>
      <c r="AK392">
        <v>1</v>
      </c>
      <c r="AM392" s="39" t="s">
        <v>31939</v>
      </c>
      <c r="AN392">
        <v>0</v>
      </c>
      <c r="AP392" s="39" t="s">
        <v>31962</v>
      </c>
      <c r="AQ392">
        <v>0</v>
      </c>
      <c r="AS392" s="39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s="39" t="s">
        <v>3706</v>
      </c>
      <c r="E393" s="39" t="s">
        <v>3707</v>
      </c>
      <c r="F393">
        <v>6</v>
      </c>
      <c r="I393" s="39" t="s">
        <v>3707</v>
      </c>
      <c r="L393">
        <v>8</v>
      </c>
      <c r="O393">
        <v>3</v>
      </c>
      <c r="R393" s="39" t="s">
        <v>31934</v>
      </c>
      <c r="S393">
        <v>1</v>
      </c>
      <c r="U393" s="39" t="s">
        <v>31926</v>
      </c>
      <c r="V393">
        <v>1</v>
      </c>
      <c r="X393" s="39" t="s">
        <v>31950</v>
      </c>
      <c r="Y393">
        <v>0</v>
      </c>
      <c r="AA393" s="39" t="s">
        <v>31978</v>
      </c>
      <c r="AB393">
        <v>1</v>
      </c>
      <c r="AD393" s="39" t="s">
        <v>31928</v>
      </c>
      <c r="AE393">
        <v>1</v>
      </c>
      <c r="AG393" s="39" t="s">
        <v>31929</v>
      </c>
      <c r="AH393">
        <v>1</v>
      </c>
      <c r="AJ393" s="39" t="s">
        <v>31999</v>
      </c>
      <c r="AK393">
        <v>0</v>
      </c>
      <c r="AM393" s="39" t="s">
        <v>31939</v>
      </c>
      <c r="AN393">
        <v>0</v>
      </c>
      <c r="AP393" s="39" t="s">
        <v>31953</v>
      </c>
      <c r="AQ393">
        <v>0</v>
      </c>
      <c r="AS393" s="39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s="39" t="s">
        <v>3630</v>
      </c>
      <c r="E394" s="39" t="s">
        <v>3631</v>
      </c>
      <c r="F394">
        <v>4</v>
      </c>
      <c r="I394" s="39" t="s">
        <v>3631</v>
      </c>
      <c r="L394">
        <v>8</v>
      </c>
      <c r="O394">
        <v>23</v>
      </c>
      <c r="R394" s="39" t="s">
        <v>31934</v>
      </c>
      <c r="S394">
        <v>1</v>
      </c>
      <c r="U394" s="39" t="s">
        <v>32000</v>
      </c>
      <c r="V394">
        <v>0</v>
      </c>
      <c r="X394" s="39" t="s">
        <v>31950</v>
      </c>
      <c r="Y394">
        <v>0</v>
      </c>
      <c r="AA394" s="39" t="s">
        <v>7750</v>
      </c>
      <c r="AB394">
        <v>0</v>
      </c>
      <c r="AD394" s="39" t="s">
        <v>31928</v>
      </c>
      <c r="AE394">
        <v>1</v>
      </c>
      <c r="AG394" s="39" t="s">
        <v>31929</v>
      </c>
      <c r="AH394">
        <v>1</v>
      </c>
      <c r="AJ394" s="39" t="s">
        <v>31999</v>
      </c>
      <c r="AK394">
        <v>0</v>
      </c>
      <c r="AM394" s="39" t="s">
        <v>31939</v>
      </c>
      <c r="AN394">
        <v>0</v>
      </c>
      <c r="AP394" s="39" t="s">
        <v>31953</v>
      </c>
      <c r="AQ394">
        <v>0</v>
      </c>
      <c r="AS394" s="39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s="39" t="s">
        <v>3747</v>
      </c>
      <c r="E395" s="39" t="s">
        <v>3748</v>
      </c>
      <c r="F395">
        <v>8</v>
      </c>
      <c r="I395" s="39" t="s">
        <v>3748</v>
      </c>
      <c r="L395">
        <v>8</v>
      </c>
      <c r="O395">
        <v>28</v>
      </c>
      <c r="R395" s="39" t="s">
        <v>31934</v>
      </c>
      <c r="S395">
        <v>1</v>
      </c>
      <c r="U395" s="39" t="s">
        <v>31926</v>
      </c>
      <c r="V395">
        <v>1</v>
      </c>
      <c r="X395" s="39" t="s">
        <v>243</v>
      </c>
      <c r="Y395">
        <v>0</v>
      </c>
      <c r="AA395" s="39" t="s">
        <v>31978</v>
      </c>
      <c r="AB395">
        <v>1</v>
      </c>
      <c r="AD395" s="39" t="s">
        <v>31928</v>
      </c>
      <c r="AE395">
        <v>1</v>
      </c>
      <c r="AG395" s="39" t="s">
        <v>31929</v>
      </c>
      <c r="AH395">
        <v>1</v>
      </c>
      <c r="AJ395" s="39" t="s">
        <v>31979</v>
      </c>
      <c r="AK395">
        <v>1</v>
      </c>
      <c r="AM395" s="39" t="s">
        <v>31939</v>
      </c>
      <c r="AN395">
        <v>0</v>
      </c>
      <c r="AP395" s="39" t="s">
        <v>31932</v>
      </c>
      <c r="AQ395">
        <v>1</v>
      </c>
      <c r="AS395" s="39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s="39" t="s">
        <v>3782</v>
      </c>
      <c r="E396" s="39" t="s">
        <v>3783</v>
      </c>
      <c r="F396">
        <v>9</v>
      </c>
      <c r="I396" s="39" t="s">
        <v>3784</v>
      </c>
      <c r="L396">
        <v>8</v>
      </c>
      <c r="O396">
        <v>38</v>
      </c>
      <c r="R396" s="39" t="s">
        <v>31934</v>
      </c>
      <c r="S396">
        <v>1</v>
      </c>
      <c r="U396" s="39" t="s">
        <v>31926</v>
      </c>
      <c r="V396">
        <v>1</v>
      </c>
      <c r="X396" s="39" t="s">
        <v>6882</v>
      </c>
      <c r="Y396">
        <v>1</v>
      </c>
      <c r="AA396" s="39" t="s">
        <v>31978</v>
      </c>
      <c r="AB396">
        <v>1</v>
      </c>
      <c r="AD396" s="39" t="s">
        <v>31928</v>
      </c>
      <c r="AE396">
        <v>1</v>
      </c>
      <c r="AG396" s="39" t="s">
        <v>31929</v>
      </c>
      <c r="AH396">
        <v>1</v>
      </c>
      <c r="AJ396" s="39" t="s">
        <v>31979</v>
      </c>
      <c r="AK396">
        <v>1</v>
      </c>
      <c r="AM396" s="39" t="s">
        <v>31939</v>
      </c>
      <c r="AN396">
        <v>0</v>
      </c>
      <c r="AP396" s="39" t="s">
        <v>31932</v>
      </c>
      <c r="AQ396">
        <v>1</v>
      </c>
      <c r="AS396" s="39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s="39" t="s">
        <v>3501</v>
      </c>
      <c r="E397" s="39" t="s">
        <v>3502</v>
      </c>
      <c r="F397">
        <v>5</v>
      </c>
      <c r="I397" s="39" t="s">
        <v>3502</v>
      </c>
      <c r="L397">
        <v>8</v>
      </c>
      <c r="O397">
        <v>8</v>
      </c>
      <c r="R397" s="39" t="s">
        <v>31934</v>
      </c>
      <c r="S397">
        <v>1</v>
      </c>
      <c r="U397" s="39" t="s">
        <v>31926</v>
      </c>
      <c r="V397">
        <v>1</v>
      </c>
      <c r="X397" s="39" t="s">
        <v>31950</v>
      </c>
      <c r="Y397">
        <v>0</v>
      </c>
      <c r="AA397" s="39" t="s">
        <v>7750</v>
      </c>
      <c r="AB397">
        <v>0</v>
      </c>
      <c r="AD397" s="39" t="s">
        <v>31928</v>
      </c>
      <c r="AE397">
        <v>1</v>
      </c>
      <c r="AG397" s="39" t="s">
        <v>31929</v>
      </c>
      <c r="AH397">
        <v>1</v>
      </c>
      <c r="AJ397" s="39" t="s">
        <v>31984</v>
      </c>
      <c r="AK397">
        <v>0</v>
      </c>
      <c r="AM397" s="39" t="s">
        <v>31939</v>
      </c>
      <c r="AN397">
        <v>0</v>
      </c>
      <c r="AP397" s="39" t="s">
        <v>31953</v>
      </c>
      <c r="AQ397">
        <v>0</v>
      </c>
      <c r="AS397" s="39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s="39" t="s">
        <v>3551</v>
      </c>
      <c r="E398" s="39" t="s">
        <v>3552</v>
      </c>
      <c r="F398">
        <v>5</v>
      </c>
      <c r="I398" s="39" t="s">
        <v>3552</v>
      </c>
      <c r="L398">
        <v>8</v>
      </c>
      <c r="O398">
        <v>39</v>
      </c>
      <c r="R398" s="39" t="s">
        <v>31925</v>
      </c>
      <c r="S398">
        <v>0</v>
      </c>
      <c r="U398" s="39" t="s">
        <v>31926</v>
      </c>
      <c r="V398">
        <v>1</v>
      </c>
      <c r="X398" s="39" t="s">
        <v>6882</v>
      </c>
      <c r="Y398">
        <v>1</v>
      </c>
      <c r="AA398" s="39" t="s">
        <v>31982</v>
      </c>
      <c r="AB398">
        <v>0</v>
      </c>
      <c r="AD398" s="39" t="s">
        <v>31937</v>
      </c>
      <c r="AE398">
        <v>0</v>
      </c>
      <c r="AG398" s="39" t="s">
        <v>31929</v>
      </c>
      <c r="AH398">
        <v>1</v>
      </c>
      <c r="AJ398" s="39" t="s">
        <v>31979</v>
      </c>
      <c r="AK398">
        <v>1</v>
      </c>
      <c r="AM398" s="39" t="s">
        <v>31939</v>
      </c>
      <c r="AN398">
        <v>0</v>
      </c>
      <c r="AP398" s="39" t="s">
        <v>31962</v>
      </c>
      <c r="AQ398">
        <v>0</v>
      </c>
      <c r="AS398" s="39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s="39" t="s">
        <v>2623</v>
      </c>
      <c r="E399" s="39" t="s">
        <v>2624</v>
      </c>
      <c r="F399">
        <v>7</v>
      </c>
      <c r="I399" s="39" t="s">
        <v>2624</v>
      </c>
      <c r="L399">
        <v>5</v>
      </c>
      <c r="O399">
        <v>27</v>
      </c>
      <c r="R399" s="39" t="s">
        <v>31934</v>
      </c>
      <c r="S399">
        <v>1</v>
      </c>
      <c r="U399" s="39" t="s">
        <v>31949</v>
      </c>
      <c r="V399">
        <v>0</v>
      </c>
      <c r="X399" s="39" t="s">
        <v>6882</v>
      </c>
      <c r="Y399">
        <v>1</v>
      </c>
      <c r="AA399" s="39" t="s">
        <v>31978</v>
      </c>
      <c r="AB399">
        <v>1</v>
      </c>
      <c r="AD399" s="39" t="s">
        <v>31928</v>
      </c>
      <c r="AE399">
        <v>1</v>
      </c>
      <c r="AG399" s="39" t="s">
        <v>31955</v>
      </c>
      <c r="AH399">
        <v>0</v>
      </c>
      <c r="AJ399" s="39" t="s">
        <v>31979</v>
      </c>
      <c r="AK399">
        <v>1</v>
      </c>
      <c r="AM399" s="39" t="s">
        <v>31942</v>
      </c>
      <c r="AN399">
        <v>1</v>
      </c>
      <c r="AP399" s="39" t="s">
        <v>31932</v>
      </c>
      <c r="AQ399">
        <v>1</v>
      </c>
      <c r="AS399" s="39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s="39" t="s">
        <v>4362</v>
      </c>
      <c r="E400" s="39" t="s">
        <v>4363</v>
      </c>
      <c r="F400">
        <v>9</v>
      </c>
      <c r="I400" s="39" t="s">
        <v>4363</v>
      </c>
      <c r="L400">
        <v>7</v>
      </c>
      <c r="O400">
        <v>26</v>
      </c>
      <c r="R400" s="39" t="s">
        <v>31934</v>
      </c>
      <c r="S400">
        <v>1</v>
      </c>
      <c r="U400" s="39" t="s">
        <v>31926</v>
      </c>
      <c r="V400">
        <v>1</v>
      </c>
      <c r="X400" s="39" t="s">
        <v>6882</v>
      </c>
      <c r="Y400">
        <v>1</v>
      </c>
      <c r="AA400" s="39" t="s">
        <v>32043</v>
      </c>
      <c r="AB400">
        <v>0</v>
      </c>
      <c r="AD400" s="39" t="s">
        <v>31928</v>
      </c>
      <c r="AE400">
        <v>1</v>
      </c>
      <c r="AG400" s="39" t="s">
        <v>31929</v>
      </c>
      <c r="AH400">
        <v>1</v>
      </c>
      <c r="AJ400" s="39" t="s">
        <v>31979</v>
      </c>
      <c r="AK400">
        <v>1</v>
      </c>
      <c r="AM400" s="39" t="s">
        <v>31942</v>
      </c>
      <c r="AN400">
        <v>1</v>
      </c>
      <c r="AP400" s="39" t="s">
        <v>31932</v>
      </c>
      <c r="AQ400">
        <v>1</v>
      </c>
      <c r="AS400" s="39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s="39" t="s">
        <v>2927</v>
      </c>
      <c r="E401" s="39" t="s">
        <v>2928</v>
      </c>
      <c r="F401">
        <v>7</v>
      </c>
      <c r="I401" s="39" t="s">
        <v>2928</v>
      </c>
      <c r="L401">
        <v>5</v>
      </c>
      <c r="O401">
        <v>29</v>
      </c>
      <c r="R401" s="39" t="s">
        <v>31934</v>
      </c>
      <c r="S401">
        <v>1</v>
      </c>
      <c r="U401" s="39" t="s">
        <v>31926</v>
      </c>
      <c r="V401">
        <v>1</v>
      </c>
      <c r="X401" s="39" t="s">
        <v>31950</v>
      </c>
      <c r="Y401">
        <v>0</v>
      </c>
      <c r="AA401" s="39" t="s">
        <v>31996</v>
      </c>
      <c r="AB401">
        <v>1</v>
      </c>
      <c r="AD401" s="39" t="s">
        <v>31928</v>
      </c>
      <c r="AE401">
        <v>1</v>
      </c>
      <c r="AG401" s="39" t="s">
        <v>31929</v>
      </c>
      <c r="AH401">
        <v>1</v>
      </c>
      <c r="AJ401" s="39" t="s">
        <v>31984</v>
      </c>
      <c r="AK401">
        <v>0</v>
      </c>
      <c r="AM401" s="39" t="s">
        <v>31942</v>
      </c>
      <c r="AN401">
        <v>1</v>
      </c>
      <c r="AP401" s="39" t="s">
        <v>31953</v>
      </c>
      <c r="AQ401">
        <v>0</v>
      </c>
      <c r="AS401" s="39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s="39" t="s">
        <v>2759</v>
      </c>
      <c r="E402" s="39" t="s">
        <v>2760</v>
      </c>
      <c r="F402">
        <v>7</v>
      </c>
      <c r="I402" s="39" t="s">
        <v>2760</v>
      </c>
      <c r="L402">
        <v>5</v>
      </c>
      <c r="O402">
        <v>28</v>
      </c>
      <c r="R402" s="39" t="s">
        <v>31934</v>
      </c>
      <c r="S402">
        <v>1</v>
      </c>
      <c r="U402" s="39" t="s">
        <v>31949</v>
      </c>
      <c r="V402">
        <v>0</v>
      </c>
      <c r="X402" s="39" t="s">
        <v>6882</v>
      </c>
      <c r="Y402">
        <v>1</v>
      </c>
      <c r="AA402" s="39" t="s">
        <v>31978</v>
      </c>
      <c r="AB402">
        <v>1</v>
      </c>
      <c r="AD402" s="39" t="s">
        <v>31928</v>
      </c>
      <c r="AE402">
        <v>1</v>
      </c>
      <c r="AG402" s="39" t="s">
        <v>31955</v>
      </c>
      <c r="AH402">
        <v>0</v>
      </c>
      <c r="AJ402" s="39" t="s">
        <v>31979</v>
      </c>
      <c r="AK402">
        <v>1</v>
      </c>
      <c r="AM402" s="39" t="s">
        <v>31942</v>
      </c>
      <c r="AN402">
        <v>1</v>
      </c>
      <c r="AP402" s="39" t="s">
        <v>31932</v>
      </c>
      <c r="AQ402">
        <v>1</v>
      </c>
      <c r="AS402" s="39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s="39" t="s">
        <v>3473</v>
      </c>
      <c r="E403" s="39" t="s">
        <v>3474</v>
      </c>
      <c r="F403">
        <v>9</v>
      </c>
      <c r="I403" s="39" t="s">
        <v>3474</v>
      </c>
      <c r="L403">
        <v>8</v>
      </c>
      <c r="O403">
        <v>9</v>
      </c>
      <c r="R403" s="39" t="s">
        <v>31934</v>
      </c>
      <c r="S403">
        <v>1</v>
      </c>
      <c r="U403" s="39" t="s">
        <v>31926</v>
      </c>
      <c r="V403">
        <v>1</v>
      </c>
      <c r="X403" s="39" t="s">
        <v>6882</v>
      </c>
      <c r="Y403">
        <v>1</v>
      </c>
      <c r="AA403" s="39" t="s">
        <v>31978</v>
      </c>
      <c r="AB403">
        <v>1</v>
      </c>
      <c r="AD403" s="39" t="s">
        <v>31937</v>
      </c>
      <c r="AE403">
        <v>0</v>
      </c>
      <c r="AG403" s="39" t="s">
        <v>31929</v>
      </c>
      <c r="AH403">
        <v>1</v>
      </c>
      <c r="AJ403" s="39" t="s">
        <v>31979</v>
      </c>
      <c r="AK403">
        <v>1</v>
      </c>
      <c r="AM403" s="39" t="s">
        <v>31942</v>
      </c>
      <c r="AN403">
        <v>1</v>
      </c>
      <c r="AP403" s="39" t="s">
        <v>31932</v>
      </c>
      <c r="AQ403">
        <v>1</v>
      </c>
      <c r="AS403" s="39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s="39" t="s">
        <v>3540</v>
      </c>
      <c r="E404" s="39" t="s">
        <v>3541</v>
      </c>
      <c r="F404">
        <v>6</v>
      </c>
      <c r="I404" s="39" t="s">
        <v>3541</v>
      </c>
      <c r="L404">
        <v>8</v>
      </c>
      <c r="O404">
        <v>30</v>
      </c>
      <c r="R404" s="39" t="s">
        <v>31934</v>
      </c>
      <c r="S404">
        <v>1</v>
      </c>
      <c r="U404" s="39" t="s">
        <v>31949</v>
      </c>
      <c r="V404">
        <v>0</v>
      </c>
      <c r="X404" s="39" t="s">
        <v>6882</v>
      </c>
      <c r="Y404">
        <v>1</v>
      </c>
      <c r="AA404" s="39" t="s">
        <v>31978</v>
      </c>
      <c r="AB404">
        <v>1</v>
      </c>
      <c r="AD404" s="39" t="s">
        <v>31928</v>
      </c>
      <c r="AE404">
        <v>1</v>
      </c>
      <c r="AG404" s="39" t="s">
        <v>31929</v>
      </c>
      <c r="AH404">
        <v>1</v>
      </c>
      <c r="AJ404" s="39" t="s">
        <v>31981</v>
      </c>
      <c r="AK404">
        <v>0</v>
      </c>
      <c r="AM404" s="39" t="s">
        <v>31931</v>
      </c>
      <c r="AN404">
        <v>0</v>
      </c>
      <c r="AP404" s="39" t="s">
        <v>31953</v>
      </c>
      <c r="AQ404">
        <v>0</v>
      </c>
      <c r="AS404" s="39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s="39" t="s">
        <v>3490</v>
      </c>
      <c r="E405" s="39" t="s">
        <v>3491</v>
      </c>
      <c r="F405">
        <v>6</v>
      </c>
      <c r="I405" s="39" t="s">
        <v>3491</v>
      </c>
      <c r="L405">
        <v>8</v>
      </c>
      <c r="O405">
        <v>29</v>
      </c>
      <c r="R405" s="39" t="s">
        <v>31934</v>
      </c>
      <c r="S405">
        <v>1</v>
      </c>
      <c r="U405" s="39" t="s">
        <v>31949</v>
      </c>
      <c r="V405">
        <v>0</v>
      </c>
      <c r="X405" s="39" t="s">
        <v>6882</v>
      </c>
      <c r="Y405">
        <v>1</v>
      </c>
      <c r="AA405" s="39" t="s">
        <v>31978</v>
      </c>
      <c r="AB405">
        <v>1</v>
      </c>
      <c r="AD405" s="39" t="s">
        <v>31928</v>
      </c>
      <c r="AE405">
        <v>1</v>
      </c>
      <c r="AG405" s="39" t="s">
        <v>31929</v>
      </c>
      <c r="AH405">
        <v>1</v>
      </c>
      <c r="AJ405" s="39" t="s">
        <v>31984</v>
      </c>
      <c r="AK405">
        <v>0</v>
      </c>
      <c r="AM405" s="39" t="s">
        <v>31946</v>
      </c>
      <c r="AN405">
        <v>0</v>
      </c>
      <c r="AP405" s="39" t="s">
        <v>31953</v>
      </c>
      <c r="AQ405">
        <v>0</v>
      </c>
      <c r="AS405" s="39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s="39" t="s">
        <v>2749</v>
      </c>
      <c r="E406" s="39" t="s">
        <v>2750</v>
      </c>
      <c r="F406">
        <v>7</v>
      </c>
      <c r="I406" s="39" t="s">
        <v>2750</v>
      </c>
      <c r="L406">
        <v>5</v>
      </c>
      <c r="O406">
        <v>35</v>
      </c>
      <c r="R406" s="39" t="s">
        <v>31934</v>
      </c>
      <c r="S406">
        <v>1</v>
      </c>
      <c r="U406" s="39" t="s">
        <v>31926</v>
      </c>
      <c r="V406">
        <v>1</v>
      </c>
      <c r="X406" s="39" t="s">
        <v>6882</v>
      </c>
      <c r="Y406">
        <v>1</v>
      </c>
      <c r="AA406" s="39" t="s">
        <v>31978</v>
      </c>
      <c r="AB406">
        <v>1</v>
      </c>
      <c r="AD406" s="39" t="s">
        <v>31928</v>
      </c>
      <c r="AE406">
        <v>1</v>
      </c>
      <c r="AG406" s="39" t="s">
        <v>31955</v>
      </c>
      <c r="AH406">
        <v>0</v>
      </c>
      <c r="AJ406" s="39" t="s">
        <v>31988</v>
      </c>
      <c r="AK406">
        <v>1</v>
      </c>
      <c r="AM406" s="39" t="s">
        <v>31939</v>
      </c>
      <c r="AN406">
        <v>0</v>
      </c>
      <c r="AP406" s="39" t="s">
        <v>31932</v>
      </c>
      <c r="AQ406">
        <v>1</v>
      </c>
      <c r="AS406" s="39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s="39" t="s">
        <v>3946</v>
      </c>
      <c r="E407" s="39" t="s">
        <v>3947</v>
      </c>
      <c r="F407">
        <v>7</v>
      </c>
      <c r="I407" s="39" t="s">
        <v>3947</v>
      </c>
      <c r="L407">
        <v>6</v>
      </c>
      <c r="O407">
        <v>16</v>
      </c>
      <c r="R407" s="39" t="s">
        <v>31934</v>
      </c>
      <c r="S407">
        <v>1</v>
      </c>
      <c r="U407" s="39" t="s">
        <v>31949</v>
      </c>
      <c r="V407">
        <v>0</v>
      </c>
      <c r="X407" s="39" t="s">
        <v>6882</v>
      </c>
      <c r="Y407">
        <v>1</v>
      </c>
      <c r="AA407" s="39" t="s">
        <v>31996</v>
      </c>
      <c r="AB407">
        <v>1</v>
      </c>
      <c r="AD407" s="39" t="s">
        <v>31928</v>
      </c>
      <c r="AE407">
        <v>1</v>
      </c>
      <c r="AG407" s="39" t="s">
        <v>31929</v>
      </c>
      <c r="AH407">
        <v>1</v>
      </c>
      <c r="AJ407" s="39" t="s">
        <v>31979</v>
      </c>
      <c r="AK407">
        <v>1</v>
      </c>
      <c r="AM407" s="39" t="s">
        <v>31931</v>
      </c>
      <c r="AN407">
        <v>0</v>
      </c>
      <c r="AP407" s="39" t="s">
        <v>31932</v>
      </c>
      <c r="AQ407">
        <v>1</v>
      </c>
      <c r="AS407" s="39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s="39" t="s">
        <v>2810</v>
      </c>
      <c r="E408" s="39" t="s">
        <v>2811</v>
      </c>
      <c r="F408">
        <v>7</v>
      </c>
      <c r="I408" s="39" t="s">
        <v>16417</v>
      </c>
      <c r="L408">
        <v>5</v>
      </c>
      <c r="O408">
        <v>22</v>
      </c>
      <c r="R408" s="39" t="s">
        <v>31934</v>
      </c>
      <c r="S408">
        <v>1</v>
      </c>
      <c r="U408" s="39" t="s">
        <v>31949</v>
      </c>
      <c r="V408">
        <v>0</v>
      </c>
      <c r="X408" s="39" t="s">
        <v>6882</v>
      </c>
      <c r="Y408">
        <v>1</v>
      </c>
      <c r="AA408" s="39" t="s">
        <v>31978</v>
      </c>
      <c r="AB408">
        <v>1</v>
      </c>
      <c r="AD408" s="39" t="s">
        <v>31928</v>
      </c>
      <c r="AE408">
        <v>1</v>
      </c>
      <c r="AG408" s="39" t="s">
        <v>31955</v>
      </c>
      <c r="AH408">
        <v>0</v>
      </c>
      <c r="AJ408" s="39" t="s">
        <v>31979</v>
      </c>
      <c r="AK408">
        <v>1</v>
      </c>
      <c r="AM408" s="39" t="s">
        <v>31942</v>
      </c>
      <c r="AN408">
        <v>1</v>
      </c>
      <c r="AP408" s="39" t="s">
        <v>31932</v>
      </c>
      <c r="AQ408">
        <v>1</v>
      </c>
      <c r="AS408" s="39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s="39" t="s">
        <v>2829</v>
      </c>
      <c r="E409" s="39" t="s">
        <v>2830</v>
      </c>
      <c r="F409">
        <v>7</v>
      </c>
      <c r="I409" s="39" t="s">
        <v>2830</v>
      </c>
      <c r="L409">
        <v>5</v>
      </c>
      <c r="O409">
        <v>23</v>
      </c>
      <c r="R409" s="39" t="s">
        <v>31934</v>
      </c>
      <c r="S409">
        <v>1</v>
      </c>
      <c r="U409" s="39" t="s">
        <v>31949</v>
      </c>
      <c r="V409">
        <v>0</v>
      </c>
      <c r="X409" s="39" t="s">
        <v>6882</v>
      </c>
      <c r="Y409">
        <v>1</v>
      </c>
      <c r="AA409" s="39" t="s">
        <v>31978</v>
      </c>
      <c r="AB409">
        <v>1</v>
      </c>
      <c r="AD409" s="39" t="s">
        <v>31928</v>
      </c>
      <c r="AE409">
        <v>1</v>
      </c>
      <c r="AG409" s="39" t="s">
        <v>31955</v>
      </c>
      <c r="AH409">
        <v>0</v>
      </c>
      <c r="AJ409" s="39" t="s">
        <v>31979</v>
      </c>
      <c r="AK409">
        <v>1</v>
      </c>
      <c r="AM409" s="39" t="s">
        <v>31942</v>
      </c>
      <c r="AN409">
        <v>1</v>
      </c>
      <c r="AP409" s="39" t="s">
        <v>31932</v>
      </c>
      <c r="AQ409">
        <v>1</v>
      </c>
      <c r="AS409" s="39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s="39" t="s">
        <v>4354</v>
      </c>
      <c r="E410" s="39" t="s">
        <v>4355</v>
      </c>
      <c r="F410">
        <v>5</v>
      </c>
      <c r="I410" s="39" t="s">
        <v>16151</v>
      </c>
      <c r="L410">
        <v>7</v>
      </c>
      <c r="O410">
        <v>39</v>
      </c>
      <c r="R410" s="39" t="s">
        <v>31934</v>
      </c>
      <c r="S410">
        <v>1</v>
      </c>
      <c r="U410" s="39" t="s">
        <v>32000</v>
      </c>
      <c r="V410">
        <v>0</v>
      </c>
      <c r="X410" s="39" t="s">
        <v>6882</v>
      </c>
      <c r="Y410">
        <v>1</v>
      </c>
      <c r="AA410" s="39" t="s">
        <v>31978</v>
      </c>
      <c r="AB410">
        <v>1</v>
      </c>
      <c r="AD410" s="39" t="s">
        <v>31937</v>
      </c>
      <c r="AE410">
        <v>0</v>
      </c>
      <c r="AG410" s="39" t="s">
        <v>31929</v>
      </c>
      <c r="AH410">
        <v>1</v>
      </c>
      <c r="AJ410" s="39" t="s">
        <v>31991</v>
      </c>
      <c r="AK410">
        <v>0</v>
      </c>
      <c r="AM410" s="39" t="s">
        <v>31939</v>
      </c>
      <c r="AN410">
        <v>0</v>
      </c>
      <c r="AP410" s="39" t="s">
        <v>31932</v>
      </c>
      <c r="AQ410">
        <v>1</v>
      </c>
      <c r="AS410" s="39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s="39" t="s">
        <v>3639</v>
      </c>
      <c r="E411" s="39" t="s">
        <v>3640</v>
      </c>
      <c r="F411">
        <v>10</v>
      </c>
      <c r="I411" s="39" t="s">
        <v>3640</v>
      </c>
      <c r="L411">
        <v>8</v>
      </c>
      <c r="O411">
        <v>34</v>
      </c>
      <c r="R411" s="39" t="s">
        <v>31934</v>
      </c>
      <c r="S411">
        <v>1</v>
      </c>
      <c r="U411" s="39" t="s">
        <v>31926</v>
      </c>
      <c r="V411">
        <v>1</v>
      </c>
      <c r="X411" s="39" t="s">
        <v>6882</v>
      </c>
      <c r="Y411">
        <v>1</v>
      </c>
      <c r="AA411" s="39" t="s">
        <v>31978</v>
      </c>
      <c r="AB411">
        <v>1</v>
      </c>
      <c r="AD411" s="39" t="s">
        <v>31928</v>
      </c>
      <c r="AE411">
        <v>1</v>
      </c>
      <c r="AG411" s="39" t="s">
        <v>31929</v>
      </c>
      <c r="AH411">
        <v>1</v>
      </c>
      <c r="AJ411" s="39" t="s">
        <v>31979</v>
      </c>
      <c r="AK411">
        <v>1</v>
      </c>
      <c r="AM411" s="39" t="s">
        <v>31942</v>
      </c>
      <c r="AN411">
        <v>1</v>
      </c>
      <c r="AP411" s="39" t="s">
        <v>31932</v>
      </c>
      <c r="AQ411">
        <v>1</v>
      </c>
      <c r="AS411" s="39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s="39" t="s">
        <v>4482</v>
      </c>
      <c r="E412" s="39" t="s">
        <v>4483</v>
      </c>
      <c r="F412">
        <v>8</v>
      </c>
      <c r="I412" s="39" t="s">
        <v>4483</v>
      </c>
      <c r="L412">
        <v>7</v>
      </c>
      <c r="O412">
        <v>36</v>
      </c>
      <c r="R412" s="39" t="s">
        <v>31934</v>
      </c>
      <c r="S412">
        <v>1</v>
      </c>
      <c r="U412" s="39" t="s">
        <v>31926</v>
      </c>
      <c r="V412">
        <v>1</v>
      </c>
      <c r="X412" s="39" t="s">
        <v>6882</v>
      </c>
      <c r="Y412">
        <v>1</v>
      </c>
      <c r="AA412" s="39" t="s">
        <v>31978</v>
      </c>
      <c r="AB412">
        <v>1</v>
      </c>
      <c r="AD412" s="39" t="s">
        <v>31928</v>
      </c>
      <c r="AE412">
        <v>1</v>
      </c>
      <c r="AG412" s="39" t="s">
        <v>31929</v>
      </c>
      <c r="AH412">
        <v>1</v>
      </c>
      <c r="AJ412" s="39" t="s">
        <v>31988</v>
      </c>
      <c r="AK412">
        <v>1</v>
      </c>
      <c r="AM412" s="39" t="s">
        <v>31931</v>
      </c>
      <c r="AN412">
        <v>0</v>
      </c>
      <c r="AP412" s="39" t="s">
        <v>31932</v>
      </c>
      <c r="AQ412">
        <v>1</v>
      </c>
      <c r="AS412" s="39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s="39" t="s">
        <v>2900</v>
      </c>
      <c r="E413" s="39" t="s">
        <v>2901</v>
      </c>
      <c r="F413">
        <v>10</v>
      </c>
      <c r="I413" s="39" t="s">
        <v>2901</v>
      </c>
      <c r="L413">
        <v>5</v>
      </c>
      <c r="O413">
        <v>24</v>
      </c>
      <c r="R413" s="39" t="s">
        <v>31934</v>
      </c>
      <c r="S413">
        <v>1</v>
      </c>
      <c r="U413" s="39" t="s">
        <v>31926</v>
      </c>
      <c r="V413">
        <v>1</v>
      </c>
      <c r="X413" s="39" t="s">
        <v>6882</v>
      </c>
      <c r="Y413">
        <v>1</v>
      </c>
      <c r="AA413" s="39" t="s">
        <v>31978</v>
      </c>
      <c r="AB413">
        <v>1</v>
      </c>
      <c r="AD413" s="39" t="s">
        <v>31928</v>
      </c>
      <c r="AE413">
        <v>1</v>
      </c>
      <c r="AG413" s="39" t="s">
        <v>31929</v>
      </c>
      <c r="AH413">
        <v>1</v>
      </c>
      <c r="AJ413" s="39" t="s">
        <v>31979</v>
      </c>
      <c r="AK413">
        <v>1</v>
      </c>
      <c r="AM413" s="39" t="s">
        <v>31942</v>
      </c>
      <c r="AN413">
        <v>1</v>
      </c>
      <c r="AP413" s="39" t="s">
        <v>31932</v>
      </c>
      <c r="AQ413">
        <v>1</v>
      </c>
      <c r="AS413" s="39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s="39" t="s">
        <v>3481</v>
      </c>
      <c r="E414" s="39" t="s">
        <v>3482</v>
      </c>
      <c r="F414">
        <v>8</v>
      </c>
      <c r="I414" s="39" t="s">
        <v>3482</v>
      </c>
      <c r="L414">
        <v>8</v>
      </c>
      <c r="O414">
        <v>5</v>
      </c>
      <c r="R414" s="39" t="s">
        <v>31934</v>
      </c>
      <c r="S414">
        <v>1</v>
      </c>
      <c r="U414" s="39" t="s">
        <v>31926</v>
      </c>
      <c r="V414">
        <v>1</v>
      </c>
      <c r="X414" s="39" t="s">
        <v>6882</v>
      </c>
      <c r="Y414">
        <v>1</v>
      </c>
      <c r="AA414" s="39" t="s">
        <v>31978</v>
      </c>
      <c r="AB414">
        <v>1</v>
      </c>
      <c r="AD414" s="39" t="s">
        <v>31928</v>
      </c>
      <c r="AE414">
        <v>1</v>
      </c>
      <c r="AG414" s="39" t="s">
        <v>31955</v>
      </c>
      <c r="AH414">
        <v>0</v>
      </c>
      <c r="AJ414" s="39" t="s">
        <v>31979</v>
      </c>
      <c r="AK414">
        <v>1</v>
      </c>
      <c r="AM414" s="39" t="s">
        <v>31931</v>
      </c>
      <c r="AN414">
        <v>0</v>
      </c>
      <c r="AP414" s="39" t="s">
        <v>31932</v>
      </c>
      <c r="AQ414">
        <v>1</v>
      </c>
      <c r="AS414" s="39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s="39" t="s">
        <v>2909</v>
      </c>
      <c r="E415" s="39" t="s">
        <v>2910</v>
      </c>
      <c r="F415">
        <v>7</v>
      </c>
      <c r="I415" s="39" t="s">
        <v>2910</v>
      </c>
      <c r="L415">
        <v>5</v>
      </c>
      <c r="O415">
        <v>37</v>
      </c>
      <c r="R415" s="39" t="s">
        <v>31934</v>
      </c>
      <c r="S415">
        <v>1</v>
      </c>
      <c r="U415" s="39" t="s">
        <v>31949</v>
      </c>
      <c r="V415">
        <v>0</v>
      </c>
      <c r="X415" s="39" t="s">
        <v>6882</v>
      </c>
      <c r="Y415">
        <v>1</v>
      </c>
      <c r="AA415" s="39" t="s">
        <v>31978</v>
      </c>
      <c r="AB415">
        <v>1</v>
      </c>
      <c r="AD415" s="39" t="s">
        <v>31928</v>
      </c>
      <c r="AE415">
        <v>1</v>
      </c>
      <c r="AG415" s="39" t="s">
        <v>31929</v>
      </c>
      <c r="AH415">
        <v>1</v>
      </c>
      <c r="AJ415" s="39" t="s">
        <v>31984</v>
      </c>
      <c r="AK415">
        <v>0</v>
      </c>
      <c r="AM415" s="39" t="s">
        <v>31946</v>
      </c>
      <c r="AN415">
        <v>0</v>
      </c>
      <c r="AP415" s="39" t="s">
        <v>31932</v>
      </c>
      <c r="AQ415">
        <v>1</v>
      </c>
      <c r="AS415" s="39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s="39" t="s">
        <v>2804</v>
      </c>
      <c r="E416" s="39" t="s">
        <v>2805</v>
      </c>
      <c r="F416">
        <v>8</v>
      </c>
      <c r="I416" s="39" t="s">
        <v>11726</v>
      </c>
      <c r="L416">
        <v>5</v>
      </c>
      <c r="O416">
        <v>21</v>
      </c>
      <c r="R416" s="39" t="s">
        <v>31934</v>
      </c>
      <c r="S416">
        <v>1</v>
      </c>
      <c r="U416" s="39" t="s">
        <v>31926</v>
      </c>
      <c r="V416">
        <v>1</v>
      </c>
      <c r="X416" s="39" t="s">
        <v>6882</v>
      </c>
      <c r="Y416">
        <v>1</v>
      </c>
      <c r="AA416" s="39" t="s">
        <v>31978</v>
      </c>
      <c r="AB416">
        <v>1</v>
      </c>
      <c r="AD416" s="39" t="s">
        <v>31928</v>
      </c>
      <c r="AE416">
        <v>1</v>
      </c>
      <c r="AG416" s="39" t="s">
        <v>31955</v>
      </c>
      <c r="AH416">
        <v>0</v>
      </c>
      <c r="AJ416" s="39" t="s">
        <v>31979</v>
      </c>
      <c r="AK416">
        <v>1</v>
      </c>
      <c r="AM416" s="39" t="s">
        <v>31939</v>
      </c>
      <c r="AN416">
        <v>0</v>
      </c>
      <c r="AP416" s="39" t="s">
        <v>31932</v>
      </c>
      <c r="AQ416">
        <v>1</v>
      </c>
      <c r="AS416" s="39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s="39" t="s">
        <v>7180</v>
      </c>
      <c r="E417" s="39" t="s">
        <v>7181</v>
      </c>
      <c r="F417">
        <v>8</v>
      </c>
      <c r="I417" s="39" t="s">
        <v>7182</v>
      </c>
      <c r="L417">
        <v>14</v>
      </c>
      <c r="O417">
        <v>37</v>
      </c>
      <c r="R417" s="39" t="s">
        <v>31934</v>
      </c>
      <c r="S417">
        <v>1</v>
      </c>
      <c r="U417" s="39" t="s">
        <v>31926</v>
      </c>
      <c r="V417">
        <v>1</v>
      </c>
      <c r="X417" s="39" t="s">
        <v>6882</v>
      </c>
      <c r="Y417">
        <v>1</v>
      </c>
      <c r="AA417" s="39" t="s">
        <v>31996</v>
      </c>
      <c r="AB417">
        <v>1</v>
      </c>
      <c r="AD417" s="39" t="s">
        <v>31928</v>
      </c>
      <c r="AE417">
        <v>1</v>
      </c>
      <c r="AG417" s="39" t="s">
        <v>31929</v>
      </c>
      <c r="AH417">
        <v>1</v>
      </c>
      <c r="AJ417" s="39" t="s">
        <v>31979</v>
      </c>
      <c r="AK417">
        <v>1</v>
      </c>
      <c r="AM417" s="39" t="s">
        <v>31931</v>
      </c>
      <c r="AN417">
        <v>0</v>
      </c>
      <c r="AP417" s="39" t="s">
        <v>31932</v>
      </c>
      <c r="AQ417">
        <v>1</v>
      </c>
      <c r="AS417" s="39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s="39" t="s">
        <v>2982</v>
      </c>
      <c r="E418" s="39" t="s">
        <v>2983</v>
      </c>
      <c r="F418">
        <v>2</v>
      </c>
      <c r="I418" s="39" t="s">
        <v>2983</v>
      </c>
      <c r="L418">
        <v>5</v>
      </c>
      <c r="O418">
        <v>7</v>
      </c>
      <c r="R418" s="39" t="s">
        <v>31925</v>
      </c>
      <c r="S418">
        <v>0</v>
      </c>
      <c r="U418" s="39" t="s">
        <v>31926</v>
      </c>
      <c r="V418">
        <v>1</v>
      </c>
      <c r="X418" s="39" t="s">
        <v>31951</v>
      </c>
      <c r="Y418">
        <v>0</v>
      </c>
      <c r="AA418" s="39" t="s">
        <v>32044</v>
      </c>
      <c r="AB418">
        <v>0</v>
      </c>
      <c r="AD418" s="39" t="s">
        <v>31947</v>
      </c>
      <c r="AE418">
        <v>0</v>
      </c>
      <c r="AG418" s="39" t="s">
        <v>31929</v>
      </c>
      <c r="AH418">
        <v>1</v>
      </c>
      <c r="AJ418" s="39" t="s">
        <v>31984</v>
      </c>
      <c r="AK418">
        <v>0</v>
      </c>
      <c r="AM418" s="39" t="s">
        <v>31939</v>
      </c>
      <c r="AN418">
        <v>0</v>
      </c>
      <c r="AP418" s="39" t="s">
        <v>31985</v>
      </c>
      <c r="AQ418">
        <v>0</v>
      </c>
      <c r="AS418" s="39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s="39" t="s">
        <v>3528</v>
      </c>
      <c r="E419" s="39" t="s">
        <v>3529</v>
      </c>
      <c r="F419">
        <v>7</v>
      </c>
      <c r="I419" s="39" t="s">
        <v>3530</v>
      </c>
      <c r="L419">
        <v>8</v>
      </c>
      <c r="O419">
        <v>13</v>
      </c>
      <c r="R419" s="39" t="s">
        <v>31934</v>
      </c>
      <c r="S419">
        <v>1</v>
      </c>
      <c r="U419" s="39" t="s">
        <v>31926</v>
      </c>
      <c r="V419">
        <v>1</v>
      </c>
      <c r="X419" s="39" t="s">
        <v>6882</v>
      </c>
      <c r="Y419">
        <v>1</v>
      </c>
      <c r="AA419" s="39" t="s">
        <v>31978</v>
      </c>
      <c r="AB419">
        <v>1</v>
      </c>
      <c r="AD419" s="39" t="s">
        <v>31928</v>
      </c>
      <c r="AE419">
        <v>1</v>
      </c>
      <c r="AG419" s="39" t="s">
        <v>31956</v>
      </c>
      <c r="AH419">
        <v>0</v>
      </c>
      <c r="AJ419" s="39" t="s">
        <v>31988</v>
      </c>
      <c r="AK419">
        <v>1</v>
      </c>
      <c r="AM419" s="39" t="s">
        <v>31939</v>
      </c>
      <c r="AN419">
        <v>0</v>
      </c>
      <c r="AP419" s="39" t="s">
        <v>31932</v>
      </c>
      <c r="AQ419">
        <v>1</v>
      </c>
      <c r="AS419" s="39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s="39" t="s">
        <v>3107</v>
      </c>
      <c r="E420" s="39" t="s">
        <v>3108</v>
      </c>
      <c r="F420">
        <v>5</v>
      </c>
      <c r="I420" s="39" t="s">
        <v>3108</v>
      </c>
      <c r="L420">
        <v>3</v>
      </c>
      <c r="O420">
        <v>2</v>
      </c>
      <c r="R420" s="39" t="s">
        <v>31934</v>
      </c>
      <c r="S420">
        <v>1</v>
      </c>
      <c r="U420" s="39" t="s">
        <v>31970</v>
      </c>
      <c r="V420">
        <v>0</v>
      </c>
      <c r="X420" s="39" t="s">
        <v>6882</v>
      </c>
      <c r="Y420">
        <v>1</v>
      </c>
      <c r="AA420" s="39" t="s">
        <v>32045</v>
      </c>
      <c r="AB420">
        <v>0</v>
      </c>
      <c r="AD420" s="39" t="s">
        <v>31928</v>
      </c>
      <c r="AE420">
        <v>1</v>
      </c>
      <c r="AG420" s="39" t="s">
        <v>31955</v>
      </c>
      <c r="AH420">
        <v>0</v>
      </c>
      <c r="AJ420" s="39" t="s">
        <v>31999</v>
      </c>
      <c r="AK420">
        <v>0</v>
      </c>
      <c r="AM420" s="39" t="s">
        <v>31939</v>
      </c>
      <c r="AN420">
        <v>0</v>
      </c>
      <c r="AP420" s="39" t="s">
        <v>31932</v>
      </c>
      <c r="AQ420">
        <v>1</v>
      </c>
      <c r="AS420" s="39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s="39" t="s">
        <v>3330</v>
      </c>
      <c r="E421" s="39" t="s">
        <v>3331</v>
      </c>
      <c r="F421">
        <v>5</v>
      </c>
      <c r="I421" s="39" t="s">
        <v>3331</v>
      </c>
      <c r="L421">
        <v>3</v>
      </c>
      <c r="O421">
        <v>13</v>
      </c>
      <c r="R421" s="39" t="s">
        <v>31934</v>
      </c>
      <c r="S421">
        <v>1</v>
      </c>
      <c r="U421" s="39" t="s">
        <v>31949</v>
      </c>
      <c r="V421">
        <v>0</v>
      </c>
      <c r="X421" s="39" t="s">
        <v>31950</v>
      </c>
      <c r="Y421">
        <v>0</v>
      </c>
      <c r="AA421" s="39" t="s">
        <v>32006</v>
      </c>
      <c r="AB421">
        <v>0</v>
      </c>
      <c r="AD421" s="39" t="s">
        <v>31937</v>
      </c>
      <c r="AE421">
        <v>0</v>
      </c>
      <c r="AG421" s="39" t="s">
        <v>31929</v>
      </c>
      <c r="AH421">
        <v>1</v>
      </c>
      <c r="AJ421" s="39" t="s">
        <v>877</v>
      </c>
      <c r="AK421">
        <v>0</v>
      </c>
      <c r="AM421" s="39" t="s">
        <v>31942</v>
      </c>
      <c r="AN421">
        <v>1</v>
      </c>
      <c r="AP421" s="39" t="s">
        <v>31932</v>
      </c>
      <c r="AQ421">
        <v>1</v>
      </c>
      <c r="AS421" s="39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s="39" t="s">
        <v>2087</v>
      </c>
      <c r="E422" s="39" t="s">
        <v>2088</v>
      </c>
      <c r="F422">
        <v>9</v>
      </c>
      <c r="I422" s="39" t="s">
        <v>2088</v>
      </c>
      <c r="L422">
        <v>3</v>
      </c>
      <c r="O422">
        <v>15</v>
      </c>
      <c r="R422" s="39" t="s">
        <v>31934</v>
      </c>
      <c r="S422">
        <v>1</v>
      </c>
      <c r="U422" s="39" t="s">
        <v>31926</v>
      </c>
      <c r="V422">
        <v>1</v>
      </c>
      <c r="X422" s="39" t="s">
        <v>6882</v>
      </c>
      <c r="Y422">
        <v>1</v>
      </c>
      <c r="AA422" s="39" t="s">
        <v>31978</v>
      </c>
      <c r="AB422">
        <v>1</v>
      </c>
      <c r="AD422" s="39" t="s">
        <v>31928</v>
      </c>
      <c r="AE422">
        <v>1</v>
      </c>
      <c r="AG422" s="39" t="s">
        <v>31929</v>
      </c>
      <c r="AH422">
        <v>1</v>
      </c>
      <c r="AJ422" s="39" t="s">
        <v>31979</v>
      </c>
      <c r="AK422">
        <v>1</v>
      </c>
      <c r="AM422" s="39" t="s">
        <v>31946</v>
      </c>
      <c r="AN422">
        <v>0</v>
      </c>
      <c r="AP422" s="39" t="s">
        <v>31932</v>
      </c>
      <c r="AQ422">
        <v>1</v>
      </c>
      <c r="AS422" s="39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s="39" t="s">
        <v>3520</v>
      </c>
      <c r="E423" s="39" t="s">
        <v>3521</v>
      </c>
      <c r="F423">
        <v>8</v>
      </c>
      <c r="I423" s="39" t="s">
        <v>3521</v>
      </c>
      <c r="L423">
        <v>8</v>
      </c>
      <c r="O423">
        <v>6</v>
      </c>
      <c r="R423" s="39" t="s">
        <v>31968</v>
      </c>
      <c r="S423">
        <v>0</v>
      </c>
      <c r="U423" s="39" t="s">
        <v>31926</v>
      </c>
      <c r="V423">
        <v>1</v>
      </c>
      <c r="X423" s="39" t="s">
        <v>6882</v>
      </c>
      <c r="Y423">
        <v>1</v>
      </c>
      <c r="AA423" s="39" t="s">
        <v>31978</v>
      </c>
      <c r="AB423">
        <v>1</v>
      </c>
      <c r="AD423" s="39" t="s">
        <v>31928</v>
      </c>
      <c r="AE423">
        <v>1</v>
      </c>
      <c r="AG423" s="39" t="s">
        <v>31929</v>
      </c>
      <c r="AH423">
        <v>1</v>
      </c>
      <c r="AJ423" s="39" t="s">
        <v>31988</v>
      </c>
      <c r="AK423">
        <v>1</v>
      </c>
      <c r="AM423" s="39" t="s">
        <v>31939</v>
      </c>
      <c r="AN423">
        <v>0</v>
      </c>
      <c r="AP423" s="39" t="s">
        <v>31932</v>
      </c>
      <c r="AQ423">
        <v>1</v>
      </c>
      <c r="AS423" s="39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s="39" t="s">
        <v>4614</v>
      </c>
      <c r="E424" s="39" t="s">
        <v>4615</v>
      </c>
      <c r="F424">
        <v>9</v>
      </c>
      <c r="I424" s="39" t="s">
        <v>4616</v>
      </c>
      <c r="L424">
        <v>14</v>
      </c>
      <c r="O424">
        <v>12</v>
      </c>
      <c r="R424" s="39" t="s">
        <v>31934</v>
      </c>
      <c r="S424">
        <v>1</v>
      </c>
      <c r="U424" s="39" t="s">
        <v>31926</v>
      </c>
      <c r="V424">
        <v>1</v>
      </c>
      <c r="X424" s="39" t="s">
        <v>6882</v>
      </c>
      <c r="Y424">
        <v>1</v>
      </c>
      <c r="AA424" s="39" t="s">
        <v>31996</v>
      </c>
      <c r="AB424">
        <v>1</v>
      </c>
      <c r="AD424" s="39" t="s">
        <v>31928</v>
      </c>
      <c r="AE424">
        <v>1</v>
      </c>
      <c r="AG424" s="39" t="s">
        <v>31929</v>
      </c>
      <c r="AH424">
        <v>1</v>
      </c>
      <c r="AJ424" s="39" t="s">
        <v>31979</v>
      </c>
      <c r="AK424">
        <v>1</v>
      </c>
      <c r="AM424" s="39" t="s">
        <v>31946</v>
      </c>
      <c r="AN424">
        <v>0</v>
      </c>
      <c r="AP424" s="39" t="s">
        <v>31932</v>
      </c>
      <c r="AQ424">
        <v>1</v>
      </c>
      <c r="AS424" s="39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s="39" t="s">
        <v>3367</v>
      </c>
      <c r="E425" s="39" t="s">
        <v>3368</v>
      </c>
      <c r="F425">
        <v>8</v>
      </c>
      <c r="I425" s="39" t="s">
        <v>3369</v>
      </c>
      <c r="L425">
        <v>3</v>
      </c>
      <c r="O425">
        <v>34</v>
      </c>
      <c r="R425" s="39" t="s">
        <v>31934</v>
      </c>
      <c r="S425">
        <v>1</v>
      </c>
      <c r="U425" s="39" t="s">
        <v>31949</v>
      </c>
      <c r="V425">
        <v>0</v>
      </c>
      <c r="X425" s="39" t="s">
        <v>6882</v>
      </c>
      <c r="Y425">
        <v>1</v>
      </c>
      <c r="AA425" s="39" t="s">
        <v>31996</v>
      </c>
      <c r="AB425">
        <v>1</v>
      </c>
      <c r="AD425" s="39" t="s">
        <v>31937</v>
      </c>
      <c r="AE425">
        <v>0</v>
      </c>
      <c r="AG425" s="39" t="s">
        <v>31929</v>
      </c>
      <c r="AH425">
        <v>1</v>
      </c>
      <c r="AJ425" s="39" t="s">
        <v>31979</v>
      </c>
      <c r="AK425">
        <v>1</v>
      </c>
      <c r="AM425" s="39" t="s">
        <v>31942</v>
      </c>
      <c r="AN425">
        <v>1</v>
      </c>
      <c r="AP425" s="39" t="s">
        <v>31932</v>
      </c>
      <c r="AQ425">
        <v>1</v>
      </c>
      <c r="AS425" s="39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s="39" t="s">
        <v>3244</v>
      </c>
      <c r="E426" s="39" t="s">
        <v>3245</v>
      </c>
      <c r="F426">
        <v>7</v>
      </c>
      <c r="I426" s="39" t="s">
        <v>3246</v>
      </c>
      <c r="L426">
        <v>3</v>
      </c>
      <c r="O426">
        <v>3</v>
      </c>
      <c r="R426" s="39" t="s">
        <v>31934</v>
      </c>
      <c r="S426">
        <v>1</v>
      </c>
      <c r="U426" s="39" t="s">
        <v>31949</v>
      </c>
      <c r="V426">
        <v>0</v>
      </c>
      <c r="X426" s="39" t="s">
        <v>6882</v>
      </c>
      <c r="Y426">
        <v>1</v>
      </c>
      <c r="AA426" s="39" t="s">
        <v>31978</v>
      </c>
      <c r="AB426">
        <v>1</v>
      </c>
      <c r="AD426" s="39" t="s">
        <v>31928</v>
      </c>
      <c r="AE426">
        <v>1</v>
      </c>
      <c r="AG426" s="39" t="s">
        <v>31929</v>
      </c>
      <c r="AH426">
        <v>1</v>
      </c>
      <c r="AJ426" s="39" t="s">
        <v>32046</v>
      </c>
      <c r="AK426">
        <v>0</v>
      </c>
      <c r="AM426" s="39" t="s">
        <v>31942</v>
      </c>
      <c r="AN426">
        <v>1</v>
      </c>
      <c r="AP426" s="39" t="s">
        <v>31932</v>
      </c>
      <c r="AQ426">
        <v>1</v>
      </c>
      <c r="AS426" s="39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s="39" t="s">
        <v>3227</v>
      </c>
      <c r="E427" s="39" t="s">
        <v>3228</v>
      </c>
      <c r="F427">
        <v>9</v>
      </c>
      <c r="I427" s="39" t="s">
        <v>14890</v>
      </c>
      <c r="L427">
        <v>3</v>
      </c>
      <c r="O427">
        <v>32</v>
      </c>
      <c r="R427" s="39" t="s">
        <v>31934</v>
      </c>
      <c r="S427">
        <v>1</v>
      </c>
      <c r="U427" s="39" t="s">
        <v>31926</v>
      </c>
      <c r="V427">
        <v>1</v>
      </c>
      <c r="X427" s="39" t="s">
        <v>6882</v>
      </c>
      <c r="Y427">
        <v>1</v>
      </c>
      <c r="AA427" s="39" t="s">
        <v>31986</v>
      </c>
      <c r="AB427">
        <v>0</v>
      </c>
      <c r="AD427" s="39" t="s">
        <v>31928</v>
      </c>
      <c r="AE427">
        <v>1</v>
      </c>
      <c r="AG427" s="39" t="s">
        <v>31929</v>
      </c>
      <c r="AH427">
        <v>1</v>
      </c>
      <c r="AJ427" s="39" t="s">
        <v>31979</v>
      </c>
      <c r="AK427">
        <v>1</v>
      </c>
      <c r="AM427" s="39" t="s">
        <v>31942</v>
      </c>
      <c r="AN427">
        <v>1</v>
      </c>
      <c r="AP427" s="39" t="s">
        <v>31932</v>
      </c>
      <c r="AQ427">
        <v>1</v>
      </c>
      <c r="AS427" s="39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s="39" t="s">
        <v>3725</v>
      </c>
      <c r="E428" s="39" t="s">
        <v>3726</v>
      </c>
      <c r="F428">
        <v>10</v>
      </c>
      <c r="I428" s="39" t="s">
        <v>3726</v>
      </c>
      <c r="L428">
        <v>8</v>
      </c>
      <c r="O428">
        <v>2</v>
      </c>
      <c r="R428" s="39" t="s">
        <v>31934</v>
      </c>
      <c r="S428">
        <v>1</v>
      </c>
      <c r="U428" s="39" t="s">
        <v>31926</v>
      </c>
      <c r="V428">
        <v>1</v>
      </c>
      <c r="X428" s="39" t="s">
        <v>6882</v>
      </c>
      <c r="Y428">
        <v>1</v>
      </c>
      <c r="AA428" s="39" t="s">
        <v>31978</v>
      </c>
      <c r="AB428">
        <v>1</v>
      </c>
      <c r="AD428" s="39" t="s">
        <v>31928</v>
      </c>
      <c r="AE428">
        <v>1</v>
      </c>
      <c r="AG428" s="39" t="s">
        <v>31929</v>
      </c>
      <c r="AH428">
        <v>1</v>
      </c>
      <c r="AJ428" s="39" t="s">
        <v>31979</v>
      </c>
      <c r="AK428">
        <v>1</v>
      </c>
      <c r="AM428" s="39" t="s">
        <v>31942</v>
      </c>
      <c r="AN428">
        <v>1</v>
      </c>
      <c r="AP428" s="39" t="s">
        <v>31932</v>
      </c>
      <c r="AQ428">
        <v>1</v>
      </c>
      <c r="AS428" s="39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s="39" t="s">
        <v>3163</v>
      </c>
      <c r="E429" s="39" t="s">
        <v>3164</v>
      </c>
      <c r="F429">
        <v>9</v>
      </c>
      <c r="I429" s="39" t="s">
        <v>3164</v>
      </c>
      <c r="L429">
        <v>3</v>
      </c>
      <c r="O429">
        <v>20</v>
      </c>
      <c r="R429" s="39" t="s">
        <v>31934</v>
      </c>
      <c r="S429">
        <v>1</v>
      </c>
      <c r="U429" s="39" t="s">
        <v>31926</v>
      </c>
      <c r="V429">
        <v>1</v>
      </c>
      <c r="X429" s="39" t="s">
        <v>6882</v>
      </c>
      <c r="Y429">
        <v>1</v>
      </c>
      <c r="AA429" s="39" t="s">
        <v>31978</v>
      </c>
      <c r="AB429">
        <v>1</v>
      </c>
      <c r="AD429" s="39" t="s">
        <v>31928</v>
      </c>
      <c r="AE429">
        <v>1</v>
      </c>
      <c r="AG429" s="39" t="s">
        <v>31929</v>
      </c>
      <c r="AH429">
        <v>1</v>
      </c>
      <c r="AJ429" s="39" t="s">
        <v>31979</v>
      </c>
      <c r="AK429">
        <v>1</v>
      </c>
      <c r="AM429" s="39" t="s">
        <v>31942</v>
      </c>
      <c r="AN429">
        <v>1</v>
      </c>
      <c r="AP429" s="39" t="s">
        <v>31932</v>
      </c>
      <c r="AQ429">
        <v>1</v>
      </c>
      <c r="AS429" s="39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s="39" t="s">
        <v>4625</v>
      </c>
      <c r="E430" s="39" t="s">
        <v>4626</v>
      </c>
      <c r="F430">
        <v>7</v>
      </c>
      <c r="I430" s="39" t="s">
        <v>32047</v>
      </c>
      <c r="L430">
        <v>14</v>
      </c>
      <c r="O430">
        <v>20</v>
      </c>
      <c r="R430" s="39" t="s">
        <v>31934</v>
      </c>
      <c r="S430">
        <v>1</v>
      </c>
      <c r="U430" s="39" t="s">
        <v>31926</v>
      </c>
      <c r="V430">
        <v>1</v>
      </c>
      <c r="X430" s="39" t="s">
        <v>6882</v>
      </c>
      <c r="Y430">
        <v>1</v>
      </c>
      <c r="AA430" s="39" t="s">
        <v>31978</v>
      </c>
      <c r="AB430">
        <v>1</v>
      </c>
      <c r="AD430" s="39" t="s">
        <v>31937</v>
      </c>
      <c r="AE430">
        <v>0</v>
      </c>
      <c r="AG430" s="39" t="s">
        <v>31929</v>
      </c>
      <c r="AH430">
        <v>1</v>
      </c>
      <c r="AJ430" s="39" t="s">
        <v>877</v>
      </c>
      <c r="AK430">
        <v>0</v>
      </c>
      <c r="AM430" s="39" t="s">
        <v>31942</v>
      </c>
      <c r="AN430">
        <v>1</v>
      </c>
      <c r="AP430" s="39" t="s">
        <v>31932</v>
      </c>
      <c r="AQ430">
        <v>1</v>
      </c>
      <c r="AS430" s="39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s="39" t="s">
        <v>3151</v>
      </c>
      <c r="E431" s="39" t="s">
        <v>3152</v>
      </c>
      <c r="F431">
        <v>6</v>
      </c>
      <c r="I431" s="39" t="s">
        <v>3152</v>
      </c>
      <c r="L431">
        <v>3</v>
      </c>
      <c r="O431">
        <v>7</v>
      </c>
      <c r="R431" s="39" t="s">
        <v>31934</v>
      </c>
      <c r="S431">
        <v>1</v>
      </c>
      <c r="U431" s="39" t="s">
        <v>31926</v>
      </c>
      <c r="V431">
        <v>1</v>
      </c>
      <c r="X431" s="39" t="s">
        <v>6882</v>
      </c>
      <c r="Y431">
        <v>1</v>
      </c>
      <c r="AA431" s="39" t="s">
        <v>31978</v>
      </c>
      <c r="AB431">
        <v>1</v>
      </c>
      <c r="AD431" s="39" t="s">
        <v>31928</v>
      </c>
      <c r="AE431">
        <v>1</v>
      </c>
      <c r="AG431" s="39" t="s">
        <v>31956</v>
      </c>
      <c r="AH431">
        <v>0</v>
      </c>
      <c r="AJ431" s="39" t="s">
        <v>31981</v>
      </c>
      <c r="AK431">
        <v>0</v>
      </c>
      <c r="AM431" s="39" t="s">
        <v>31931</v>
      </c>
      <c r="AN431">
        <v>0</v>
      </c>
      <c r="AP431" s="39" t="s">
        <v>31932</v>
      </c>
      <c r="AQ431">
        <v>1</v>
      </c>
      <c r="AS431" s="39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s="39" t="s">
        <v>4635</v>
      </c>
      <c r="E432" s="39" t="s">
        <v>4636</v>
      </c>
      <c r="F432">
        <v>6</v>
      </c>
      <c r="I432" s="39" t="s">
        <v>4636</v>
      </c>
      <c r="L432">
        <v>14</v>
      </c>
      <c r="O432">
        <v>35</v>
      </c>
      <c r="R432" s="39" t="s">
        <v>31934</v>
      </c>
      <c r="S432">
        <v>1</v>
      </c>
      <c r="U432" s="39" t="s">
        <v>31926</v>
      </c>
      <c r="V432">
        <v>1</v>
      </c>
      <c r="X432" s="39" t="s">
        <v>31951</v>
      </c>
      <c r="Y432">
        <v>0</v>
      </c>
      <c r="AA432" s="39" t="s">
        <v>31986</v>
      </c>
      <c r="AB432">
        <v>0</v>
      </c>
      <c r="AD432" s="39" t="s">
        <v>31928</v>
      </c>
      <c r="AE432">
        <v>1</v>
      </c>
      <c r="AG432" s="39" t="s">
        <v>31929</v>
      </c>
      <c r="AH432">
        <v>1</v>
      </c>
      <c r="AJ432" s="39" t="s">
        <v>31979</v>
      </c>
      <c r="AK432">
        <v>1</v>
      </c>
      <c r="AM432" s="39" t="s">
        <v>31931</v>
      </c>
      <c r="AN432">
        <v>0</v>
      </c>
      <c r="AP432" s="39" t="s">
        <v>31985</v>
      </c>
      <c r="AQ432">
        <v>0</v>
      </c>
      <c r="AS432" s="39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s="39" t="s">
        <v>4659</v>
      </c>
      <c r="E433" s="39" t="s">
        <v>4660</v>
      </c>
      <c r="F433">
        <v>10</v>
      </c>
      <c r="I433" s="39" t="s">
        <v>4661</v>
      </c>
      <c r="L433">
        <v>14</v>
      </c>
      <c r="O433">
        <v>22</v>
      </c>
      <c r="R433" s="39" t="s">
        <v>31934</v>
      </c>
      <c r="S433">
        <v>1</v>
      </c>
      <c r="U433" s="39" t="s">
        <v>31926</v>
      </c>
      <c r="V433">
        <v>1</v>
      </c>
      <c r="X433" s="39" t="s">
        <v>6882</v>
      </c>
      <c r="Y433">
        <v>1</v>
      </c>
      <c r="AA433" s="39" t="s">
        <v>31978</v>
      </c>
      <c r="AB433">
        <v>1</v>
      </c>
      <c r="AD433" s="39" t="s">
        <v>31928</v>
      </c>
      <c r="AE433">
        <v>1</v>
      </c>
      <c r="AG433" s="39" t="s">
        <v>31929</v>
      </c>
      <c r="AH433">
        <v>1</v>
      </c>
      <c r="AJ433" s="39" t="s">
        <v>31979</v>
      </c>
      <c r="AK433">
        <v>1</v>
      </c>
      <c r="AM433" s="39" t="s">
        <v>31942</v>
      </c>
      <c r="AN433">
        <v>1</v>
      </c>
      <c r="AP433" s="39" t="s">
        <v>31932</v>
      </c>
      <c r="AQ433">
        <v>1</v>
      </c>
      <c r="AS433" s="39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s="39" t="s">
        <v>1872</v>
      </c>
      <c r="E434" s="39" t="s">
        <v>1873</v>
      </c>
      <c r="F434">
        <v>6</v>
      </c>
      <c r="I434" s="39" t="s">
        <v>1874</v>
      </c>
      <c r="L434">
        <v>13</v>
      </c>
      <c r="O434">
        <v>37</v>
      </c>
      <c r="R434" s="39" t="s">
        <v>31934</v>
      </c>
      <c r="S434">
        <v>1</v>
      </c>
      <c r="U434" s="39" t="s">
        <v>31949</v>
      </c>
      <c r="V434">
        <v>0</v>
      </c>
      <c r="X434" s="39" t="s">
        <v>31951</v>
      </c>
      <c r="Y434">
        <v>0</v>
      </c>
      <c r="AA434" s="39" t="s">
        <v>31978</v>
      </c>
      <c r="AB434">
        <v>1</v>
      </c>
      <c r="AD434" s="39" t="s">
        <v>31937</v>
      </c>
      <c r="AE434">
        <v>0</v>
      </c>
      <c r="AG434" s="39" t="s">
        <v>31929</v>
      </c>
      <c r="AH434">
        <v>1</v>
      </c>
      <c r="AJ434" s="39" t="s">
        <v>31979</v>
      </c>
      <c r="AK434">
        <v>1</v>
      </c>
      <c r="AM434" s="39" t="s">
        <v>31939</v>
      </c>
      <c r="AN434">
        <v>0</v>
      </c>
      <c r="AP434" s="39" t="s">
        <v>31932</v>
      </c>
      <c r="AQ434">
        <v>1</v>
      </c>
      <c r="AS434" s="39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s="39" t="s">
        <v>1419</v>
      </c>
      <c r="E435" s="39" t="s">
        <v>1420</v>
      </c>
      <c r="F435">
        <v>8</v>
      </c>
      <c r="I435" s="39" t="s">
        <v>5610</v>
      </c>
      <c r="L435">
        <v>1</v>
      </c>
      <c r="O435">
        <v>25</v>
      </c>
      <c r="R435" s="39" t="s">
        <v>31934</v>
      </c>
      <c r="S435">
        <v>1</v>
      </c>
      <c r="U435" s="39" t="s">
        <v>31949</v>
      </c>
      <c r="V435">
        <v>0</v>
      </c>
      <c r="X435" s="39" t="s">
        <v>6882</v>
      </c>
      <c r="Y435">
        <v>1</v>
      </c>
      <c r="AA435" s="39" t="s">
        <v>32045</v>
      </c>
      <c r="AB435">
        <v>0</v>
      </c>
      <c r="AD435" s="39" t="s">
        <v>31928</v>
      </c>
      <c r="AE435">
        <v>1</v>
      </c>
      <c r="AG435" s="39" t="s">
        <v>31929</v>
      </c>
      <c r="AH435">
        <v>1</v>
      </c>
      <c r="AJ435" s="39" t="s">
        <v>31979</v>
      </c>
      <c r="AK435">
        <v>1</v>
      </c>
      <c r="AM435" s="39" t="s">
        <v>31942</v>
      </c>
      <c r="AN435">
        <v>1</v>
      </c>
      <c r="AP435" s="39" t="s">
        <v>31932</v>
      </c>
      <c r="AQ435">
        <v>1</v>
      </c>
      <c r="AS435" s="39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s="39" t="s">
        <v>3096</v>
      </c>
      <c r="E436" s="39" t="s">
        <v>3097</v>
      </c>
      <c r="F436">
        <v>9</v>
      </c>
      <c r="I436" s="39" t="s">
        <v>3098</v>
      </c>
      <c r="L436">
        <v>3</v>
      </c>
      <c r="O436">
        <v>31</v>
      </c>
      <c r="R436" s="39" t="s">
        <v>31934</v>
      </c>
      <c r="S436">
        <v>1</v>
      </c>
      <c r="U436" s="39" t="s">
        <v>31926</v>
      </c>
      <c r="V436">
        <v>1</v>
      </c>
      <c r="X436" s="39" t="s">
        <v>6882</v>
      </c>
      <c r="Y436">
        <v>1</v>
      </c>
      <c r="AA436" s="39" t="s">
        <v>31982</v>
      </c>
      <c r="AB436">
        <v>0</v>
      </c>
      <c r="AD436" s="39" t="s">
        <v>31928</v>
      </c>
      <c r="AE436">
        <v>1</v>
      </c>
      <c r="AG436" s="39" t="s">
        <v>31929</v>
      </c>
      <c r="AH436">
        <v>1</v>
      </c>
      <c r="AJ436" s="39" t="s">
        <v>31979</v>
      </c>
      <c r="AK436">
        <v>1</v>
      </c>
      <c r="AM436" s="39" t="s">
        <v>31942</v>
      </c>
      <c r="AN436">
        <v>1</v>
      </c>
      <c r="AP436" s="39" t="s">
        <v>31932</v>
      </c>
      <c r="AQ436">
        <v>1</v>
      </c>
      <c r="AS436" s="39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s="39" t="s">
        <v>3356</v>
      </c>
      <c r="E437" s="39" t="s">
        <v>3357</v>
      </c>
      <c r="F437">
        <v>9</v>
      </c>
      <c r="I437" s="39" t="s">
        <v>3358</v>
      </c>
      <c r="L437">
        <v>3</v>
      </c>
      <c r="O437">
        <v>29</v>
      </c>
      <c r="R437" s="39" t="s">
        <v>31934</v>
      </c>
      <c r="S437">
        <v>1</v>
      </c>
      <c r="U437" s="39" t="s">
        <v>31926</v>
      </c>
      <c r="V437">
        <v>1</v>
      </c>
      <c r="X437" s="39" t="s">
        <v>6882</v>
      </c>
      <c r="Y437">
        <v>1</v>
      </c>
      <c r="AA437" s="39" t="s">
        <v>31978</v>
      </c>
      <c r="AB437">
        <v>1</v>
      </c>
      <c r="AD437" s="39" t="s">
        <v>31937</v>
      </c>
      <c r="AE437">
        <v>0</v>
      </c>
      <c r="AG437" s="39" t="s">
        <v>31929</v>
      </c>
      <c r="AH437">
        <v>1</v>
      </c>
      <c r="AJ437" s="39" t="s">
        <v>31979</v>
      </c>
      <c r="AK437">
        <v>1</v>
      </c>
      <c r="AM437" s="39" t="s">
        <v>31942</v>
      </c>
      <c r="AN437">
        <v>1</v>
      </c>
      <c r="AP437" s="39" t="s">
        <v>31932</v>
      </c>
      <c r="AQ437">
        <v>1</v>
      </c>
      <c r="AS437" s="39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s="39" t="s">
        <v>32048</v>
      </c>
      <c r="E438" s="39" t="s">
        <v>32049</v>
      </c>
      <c r="F438">
        <v>3</v>
      </c>
      <c r="I438" s="39" t="s">
        <v>32049</v>
      </c>
      <c r="L438">
        <v>14</v>
      </c>
      <c r="O438">
        <v>3</v>
      </c>
      <c r="R438" s="39" t="s">
        <v>31934</v>
      </c>
      <c r="S438">
        <v>1</v>
      </c>
      <c r="U438" s="39" t="s">
        <v>31949</v>
      </c>
      <c r="V438">
        <v>0</v>
      </c>
      <c r="X438" s="39" t="s">
        <v>6882</v>
      </c>
      <c r="Y438">
        <v>1</v>
      </c>
      <c r="AA438" s="39" t="s">
        <v>31982</v>
      </c>
      <c r="AB438">
        <v>0</v>
      </c>
      <c r="AD438" s="39" t="s">
        <v>31937</v>
      </c>
      <c r="AE438">
        <v>0</v>
      </c>
      <c r="AG438" s="39" t="s">
        <v>31929</v>
      </c>
      <c r="AH438">
        <v>1</v>
      </c>
      <c r="AJ438" s="39" t="s">
        <v>32002</v>
      </c>
      <c r="AK438">
        <v>0</v>
      </c>
      <c r="AM438" s="39" t="s">
        <v>31946</v>
      </c>
      <c r="AN438">
        <v>0</v>
      </c>
      <c r="AP438" s="39" t="s">
        <v>31962</v>
      </c>
      <c r="AQ438">
        <v>0</v>
      </c>
      <c r="AS438" s="39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s="39" t="s">
        <v>3300</v>
      </c>
      <c r="E439" s="39" t="s">
        <v>3301</v>
      </c>
      <c r="F439">
        <v>0</v>
      </c>
      <c r="I439" s="39" t="s">
        <v>3301</v>
      </c>
      <c r="L439">
        <v>3</v>
      </c>
      <c r="O439">
        <v>11</v>
      </c>
      <c r="R439" s="39" t="s">
        <v>31998</v>
      </c>
      <c r="S439">
        <v>0</v>
      </c>
      <c r="U439" s="39" t="s">
        <v>31949</v>
      </c>
      <c r="V439">
        <v>0</v>
      </c>
      <c r="X439" s="39" t="s">
        <v>243</v>
      </c>
      <c r="Y439">
        <v>0</v>
      </c>
      <c r="AA439" s="39" t="s">
        <v>32050</v>
      </c>
      <c r="AB439">
        <v>0</v>
      </c>
      <c r="AD439" s="39" t="s">
        <v>31937</v>
      </c>
      <c r="AE439">
        <v>0</v>
      </c>
      <c r="AG439" s="39" t="s">
        <v>32010</v>
      </c>
      <c r="AH439">
        <v>0</v>
      </c>
      <c r="AJ439" s="39" t="s">
        <v>877</v>
      </c>
      <c r="AK439">
        <v>0</v>
      </c>
      <c r="AM439" s="39" t="s">
        <v>31931</v>
      </c>
      <c r="AN439">
        <v>0</v>
      </c>
      <c r="AP439" s="39" t="s">
        <v>31962</v>
      </c>
      <c r="AQ439">
        <v>0</v>
      </c>
      <c r="AS439" s="39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s="39" t="s">
        <v>33831</v>
      </c>
      <c r="E440" s="39" t="s">
        <v>33903</v>
      </c>
      <c r="F440">
        <v>8</v>
      </c>
      <c r="I440" s="39" t="s">
        <v>33903</v>
      </c>
      <c r="L440">
        <v>14</v>
      </c>
      <c r="O440">
        <v>19</v>
      </c>
      <c r="R440" s="39" t="s">
        <v>31934</v>
      </c>
      <c r="S440">
        <v>1</v>
      </c>
      <c r="U440" s="39" t="s">
        <v>31949</v>
      </c>
      <c r="V440">
        <v>0</v>
      </c>
      <c r="X440" s="39" t="s">
        <v>6882</v>
      </c>
      <c r="Y440">
        <v>1</v>
      </c>
      <c r="AA440" s="39" t="s">
        <v>31978</v>
      </c>
      <c r="AB440">
        <v>1</v>
      </c>
      <c r="AD440" s="39" t="s">
        <v>31928</v>
      </c>
      <c r="AE440">
        <v>1</v>
      </c>
      <c r="AG440" s="39" t="s">
        <v>31929</v>
      </c>
      <c r="AH440">
        <v>1</v>
      </c>
      <c r="AJ440" s="39" t="s">
        <v>31979</v>
      </c>
      <c r="AK440">
        <v>1</v>
      </c>
      <c r="AM440" s="39" t="s">
        <v>31942</v>
      </c>
      <c r="AN440">
        <v>1</v>
      </c>
      <c r="AP440" s="39" t="s">
        <v>31953</v>
      </c>
      <c r="AQ440">
        <v>0</v>
      </c>
      <c r="AS440" s="39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s="39" t="s">
        <v>4715</v>
      </c>
      <c r="E441" s="39" t="s">
        <v>4716</v>
      </c>
      <c r="F441">
        <v>9</v>
      </c>
      <c r="I441" s="39" t="s">
        <v>4717</v>
      </c>
      <c r="L441">
        <v>14</v>
      </c>
      <c r="O441">
        <v>7</v>
      </c>
      <c r="R441" s="39" t="s">
        <v>31934</v>
      </c>
      <c r="S441">
        <v>1</v>
      </c>
      <c r="U441" s="39" t="s">
        <v>31926</v>
      </c>
      <c r="V441">
        <v>1</v>
      </c>
      <c r="X441" s="39" t="s">
        <v>6882</v>
      </c>
      <c r="Y441">
        <v>1</v>
      </c>
      <c r="AA441" s="39" t="s">
        <v>31978</v>
      </c>
      <c r="AB441">
        <v>1</v>
      </c>
      <c r="AD441" s="39" t="s">
        <v>31928</v>
      </c>
      <c r="AE441">
        <v>1</v>
      </c>
      <c r="AG441" s="39" t="s">
        <v>31929</v>
      </c>
      <c r="AH441">
        <v>1</v>
      </c>
      <c r="AJ441" s="39" t="s">
        <v>31979</v>
      </c>
      <c r="AK441">
        <v>1</v>
      </c>
      <c r="AM441" s="39" t="s">
        <v>31939</v>
      </c>
      <c r="AN441">
        <v>0</v>
      </c>
      <c r="AP441" s="39" t="s">
        <v>31932</v>
      </c>
      <c r="AQ441">
        <v>1</v>
      </c>
      <c r="AS441" s="39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s="39" t="s">
        <v>33802</v>
      </c>
      <c r="E442" s="39" t="s">
        <v>33913</v>
      </c>
      <c r="F442">
        <v>10</v>
      </c>
      <c r="I442" s="39" t="s">
        <v>33914</v>
      </c>
      <c r="L442">
        <v>14</v>
      </c>
      <c r="O442">
        <v>11</v>
      </c>
      <c r="R442" s="39" t="s">
        <v>31934</v>
      </c>
      <c r="S442">
        <v>1</v>
      </c>
      <c r="U442" s="39" t="s">
        <v>31926</v>
      </c>
      <c r="V442">
        <v>1</v>
      </c>
      <c r="X442" s="39" t="s">
        <v>6882</v>
      </c>
      <c r="Y442">
        <v>1</v>
      </c>
      <c r="AA442" s="39" t="s">
        <v>31978</v>
      </c>
      <c r="AB442">
        <v>1</v>
      </c>
      <c r="AD442" s="39" t="s">
        <v>31928</v>
      </c>
      <c r="AE442">
        <v>1</v>
      </c>
      <c r="AG442" s="39" t="s">
        <v>31929</v>
      </c>
      <c r="AH442">
        <v>1</v>
      </c>
      <c r="AJ442" s="39" t="s">
        <v>31979</v>
      </c>
      <c r="AK442">
        <v>1</v>
      </c>
      <c r="AM442" s="39" t="s">
        <v>31942</v>
      </c>
      <c r="AN442">
        <v>1</v>
      </c>
      <c r="AP442" s="39" t="s">
        <v>31932</v>
      </c>
      <c r="AQ442">
        <v>1</v>
      </c>
      <c r="AS442" s="39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s="39" t="s">
        <v>3812</v>
      </c>
      <c r="E443" s="39" t="s">
        <v>3813</v>
      </c>
      <c r="F443">
        <v>7</v>
      </c>
      <c r="I443" s="39" t="s">
        <v>3813</v>
      </c>
      <c r="L443">
        <v>3</v>
      </c>
      <c r="O443">
        <v>17</v>
      </c>
      <c r="R443" s="39" t="s">
        <v>31934</v>
      </c>
      <c r="S443">
        <v>1</v>
      </c>
      <c r="U443" s="39" t="s">
        <v>31970</v>
      </c>
      <c r="V443">
        <v>0</v>
      </c>
      <c r="X443" s="39" t="s">
        <v>6882</v>
      </c>
      <c r="Y443">
        <v>1</v>
      </c>
      <c r="AA443" s="39" t="s">
        <v>31978</v>
      </c>
      <c r="AB443">
        <v>1</v>
      </c>
      <c r="AD443" s="39" t="s">
        <v>31928</v>
      </c>
      <c r="AE443">
        <v>1</v>
      </c>
      <c r="AG443" s="39" t="s">
        <v>31929</v>
      </c>
      <c r="AH443">
        <v>1</v>
      </c>
      <c r="AJ443" s="39" t="s">
        <v>31979</v>
      </c>
      <c r="AK443">
        <v>1</v>
      </c>
      <c r="AM443" s="39" t="s">
        <v>31931</v>
      </c>
      <c r="AN443">
        <v>0</v>
      </c>
      <c r="AP443" s="39" t="s">
        <v>31932</v>
      </c>
      <c r="AQ443">
        <v>1</v>
      </c>
      <c r="AS443" s="39"/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s="39" t="s">
        <v>4765</v>
      </c>
      <c r="E444" s="39" t="s">
        <v>4766</v>
      </c>
      <c r="F444">
        <v>9</v>
      </c>
      <c r="I444" s="39" t="s">
        <v>4767</v>
      </c>
      <c r="L444">
        <v>14</v>
      </c>
      <c r="O444">
        <v>9</v>
      </c>
      <c r="R444" s="39" t="s">
        <v>31934</v>
      </c>
      <c r="S444">
        <v>1</v>
      </c>
      <c r="U444" s="39" t="s">
        <v>31926</v>
      </c>
      <c r="V444">
        <v>1</v>
      </c>
      <c r="X444" s="39" t="s">
        <v>6882</v>
      </c>
      <c r="Y444">
        <v>1</v>
      </c>
      <c r="AA444" s="39" t="s">
        <v>31978</v>
      </c>
      <c r="AB444">
        <v>1</v>
      </c>
      <c r="AD444" s="39" t="s">
        <v>31928</v>
      </c>
      <c r="AE444">
        <v>1</v>
      </c>
      <c r="AG444" s="39" t="s">
        <v>31929</v>
      </c>
      <c r="AH444">
        <v>1</v>
      </c>
      <c r="AJ444" s="39" t="s">
        <v>31979</v>
      </c>
      <c r="AK444">
        <v>1</v>
      </c>
      <c r="AM444" s="39" t="s">
        <v>31939</v>
      </c>
      <c r="AN444">
        <v>0</v>
      </c>
      <c r="AP444" s="39" t="s">
        <v>31932</v>
      </c>
      <c r="AQ444">
        <v>1</v>
      </c>
      <c r="AS444" s="39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s="39" t="s">
        <v>3376</v>
      </c>
      <c r="E445" s="39" t="s">
        <v>3377</v>
      </c>
      <c r="F445">
        <v>5</v>
      </c>
      <c r="I445" s="39" t="s">
        <v>3377</v>
      </c>
      <c r="L445">
        <v>3</v>
      </c>
      <c r="O445">
        <v>28</v>
      </c>
      <c r="R445" s="39" t="s">
        <v>31934</v>
      </c>
      <c r="S445">
        <v>1</v>
      </c>
      <c r="U445" s="39" t="s">
        <v>31949</v>
      </c>
      <c r="V445">
        <v>0</v>
      </c>
      <c r="X445" s="39" t="s">
        <v>31950</v>
      </c>
      <c r="Y445">
        <v>0</v>
      </c>
      <c r="AA445" s="39" t="s">
        <v>31978</v>
      </c>
      <c r="AB445">
        <v>1</v>
      </c>
      <c r="AD445" s="39" t="s">
        <v>31928</v>
      </c>
      <c r="AE445">
        <v>1</v>
      </c>
      <c r="AG445" s="39" t="s">
        <v>31929</v>
      </c>
      <c r="AH445">
        <v>1</v>
      </c>
      <c r="AJ445" s="39" t="s">
        <v>32008</v>
      </c>
      <c r="AK445">
        <v>0</v>
      </c>
      <c r="AM445" s="39" t="s">
        <v>31942</v>
      </c>
      <c r="AN445">
        <v>1</v>
      </c>
      <c r="AP445" s="39" t="s">
        <v>31953</v>
      </c>
      <c r="AQ445">
        <v>0</v>
      </c>
      <c r="AS445" s="39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s="39" t="s">
        <v>3237</v>
      </c>
      <c r="E446" s="39" t="s">
        <v>3238</v>
      </c>
      <c r="F446">
        <v>10</v>
      </c>
      <c r="I446" s="39" t="s">
        <v>3239</v>
      </c>
      <c r="L446">
        <v>3</v>
      </c>
      <c r="O446">
        <v>22</v>
      </c>
      <c r="R446" s="39" t="s">
        <v>31934</v>
      </c>
      <c r="S446">
        <v>1</v>
      </c>
      <c r="U446" s="39" t="s">
        <v>31926</v>
      </c>
      <c r="V446">
        <v>1</v>
      </c>
      <c r="X446" s="39" t="s">
        <v>6882</v>
      </c>
      <c r="Y446">
        <v>1</v>
      </c>
      <c r="AA446" s="39" t="s">
        <v>31978</v>
      </c>
      <c r="AB446">
        <v>1</v>
      </c>
      <c r="AD446" s="39" t="s">
        <v>31928</v>
      </c>
      <c r="AE446">
        <v>1</v>
      </c>
      <c r="AG446" s="39" t="s">
        <v>31929</v>
      </c>
      <c r="AH446">
        <v>1</v>
      </c>
      <c r="AJ446" s="39" t="s">
        <v>31988</v>
      </c>
      <c r="AK446">
        <v>1</v>
      </c>
      <c r="AM446" s="39" t="s">
        <v>31942</v>
      </c>
      <c r="AN446">
        <v>1</v>
      </c>
      <c r="AP446" s="39" t="s">
        <v>31932</v>
      </c>
      <c r="AQ446">
        <v>1</v>
      </c>
      <c r="AS446" s="39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s="39" t="s">
        <v>3395</v>
      </c>
      <c r="E447" s="39" t="s">
        <v>3396</v>
      </c>
      <c r="F447">
        <v>9</v>
      </c>
      <c r="I447" s="39" t="s">
        <v>3396</v>
      </c>
      <c r="L447">
        <v>3</v>
      </c>
      <c r="O447">
        <v>30</v>
      </c>
      <c r="R447" s="39" t="s">
        <v>31934</v>
      </c>
      <c r="S447">
        <v>1</v>
      </c>
      <c r="U447" s="39" t="s">
        <v>31926</v>
      </c>
      <c r="V447">
        <v>1</v>
      </c>
      <c r="X447" s="39" t="s">
        <v>6882</v>
      </c>
      <c r="Y447">
        <v>1</v>
      </c>
      <c r="AA447" s="39" t="s">
        <v>31978</v>
      </c>
      <c r="AB447">
        <v>1</v>
      </c>
      <c r="AD447" s="39" t="s">
        <v>31928</v>
      </c>
      <c r="AE447">
        <v>1</v>
      </c>
      <c r="AG447" s="39" t="s">
        <v>31929</v>
      </c>
      <c r="AH447">
        <v>1</v>
      </c>
      <c r="AJ447" s="39" t="s">
        <v>31979</v>
      </c>
      <c r="AK447">
        <v>1</v>
      </c>
      <c r="AM447" s="39" t="s">
        <v>31931</v>
      </c>
      <c r="AN447">
        <v>0</v>
      </c>
      <c r="AP447" s="39" t="s">
        <v>31932</v>
      </c>
      <c r="AQ447">
        <v>1</v>
      </c>
      <c r="AS447" s="39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s="39" t="s">
        <v>4647</v>
      </c>
      <c r="E448" s="39" t="s">
        <v>4648</v>
      </c>
      <c r="F448">
        <v>5</v>
      </c>
      <c r="I448" s="39" t="s">
        <v>4648</v>
      </c>
      <c r="L448">
        <v>14</v>
      </c>
      <c r="O448">
        <v>40</v>
      </c>
      <c r="R448" s="39" t="s">
        <v>31934</v>
      </c>
      <c r="S448">
        <v>1</v>
      </c>
      <c r="U448" s="39" t="s">
        <v>31970</v>
      </c>
      <c r="V448">
        <v>0</v>
      </c>
      <c r="X448" s="39" t="s">
        <v>6882</v>
      </c>
      <c r="Y448">
        <v>1</v>
      </c>
      <c r="AA448" s="39" t="s">
        <v>32045</v>
      </c>
      <c r="AB448">
        <v>0</v>
      </c>
      <c r="AD448" s="39" t="s">
        <v>31937</v>
      </c>
      <c r="AE448">
        <v>0</v>
      </c>
      <c r="AG448" s="39" t="s">
        <v>31929</v>
      </c>
      <c r="AH448">
        <v>1</v>
      </c>
      <c r="AJ448" s="39" t="s">
        <v>31987</v>
      </c>
      <c r="AK448">
        <v>0</v>
      </c>
      <c r="AM448" s="39" t="s">
        <v>31946</v>
      </c>
      <c r="AN448">
        <v>0</v>
      </c>
      <c r="AP448" s="39" t="s">
        <v>31932</v>
      </c>
      <c r="AQ448">
        <v>1</v>
      </c>
      <c r="AS448" s="39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s="39" t="s">
        <v>4757</v>
      </c>
      <c r="E449" s="39" t="s">
        <v>4758</v>
      </c>
      <c r="F449">
        <v>10</v>
      </c>
      <c r="I449" s="39" t="s">
        <v>35582</v>
      </c>
      <c r="L449">
        <v>14</v>
      </c>
      <c r="O449">
        <v>28</v>
      </c>
      <c r="R449" s="39" t="s">
        <v>31934</v>
      </c>
      <c r="S449">
        <v>1</v>
      </c>
      <c r="U449" s="39" t="s">
        <v>31926</v>
      </c>
      <c r="V449">
        <v>1</v>
      </c>
      <c r="X449" s="39" t="s">
        <v>6882</v>
      </c>
      <c r="Y449">
        <v>1</v>
      </c>
      <c r="AA449" s="39" t="s">
        <v>31978</v>
      </c>
      <c r="AB449">
        <v>1</v>
      </c>
      <c r="AD449" s="39" t="s">
        <v>31928</v>
      </c>
      <c r="AE449">
        <v>1</v>
      </c>
      <c r="AG449" s="39" t="s">
        <v>31929</v>
      </c>
      <c r="AH449">
        <v>1</v>
      </c>
      <c r="AJ449" s="39" t="s">
        <v>31979</v>
      </c>
      <c r="AK449">
        <v>1</v>
      </c>
      <c r="AM449" s="39" t="s">
        <v>31942</v>
      </c>
      <c r="AN449">
        <v>1</v>
      </c>
      <c r="AP449" s="39" t="s">
        <v>31932</v>
      </c>
      <c r="AQ449">
        <v>1</v>
      </c>
      <c r="AS449" s="39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s="39" t="s">
        <v>3799</v>
      </c>
      <c r="E450" s="39" t="s">
        <v>3800</v>
      </c>
      <c r="F450">
        <v>9</v>
      </c>
      <c r="I450" s="39" t="s">
        <v>3801</v>
      </c>
      <c r="L450">
        <v>3</v>
      </c>
      <c r="O450">
        <v>23</v>
      </c>
      <c r="R450" s="39" t="s">
        <v>31934</v>
      </c>
      <c r="S450">
        <v>1</v>
      </c>
      <c r="U450" s="39" t="s">
        <v>31926</v>
      </c>
      <c r="V450">
        <v>1</v>
      </c>
      <c r="X450" s="39" t="s">
        <v>6882</v>
      </c>
      <c r="Y450">
        <v>1</v>
      </c>
      <c r="AA450" s="39" t="s">
        <v>31978</v>
      </c>
      <c r="AB450">
        <v>1</v>
      </c>
      <c r="AD450" s="39" t="s">
        <v>31928</v>
      </c>
      <c r="AE450">
        <v>1</v>
      </c>
      <c r="AG450" s="39" t="s">
        <v>31929</v>
      </c>
      <c r="AH450">
        <v>1</v>
      </c>
      <c r="AJ450" s="39" t="s">
        <v>31979</v>
      </c>
      <c r="AK450">
        <v>1</v>
      </c>
      <c r="AM450" s="39" t="s">
        <v>31942</v>
      </c>
      <c r="AN450">
        <v>1</v>
      </c>
      <c r="AP450" s="39" t="s">
        <v>31953</v>
      </c>
      <c r="AQ450">
        <v>0</v>
      </c>
      <c r="AS450" s="39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s="39" t="s">
        <v>33883</v>
      </c>
      <c r="E451" s="39" t="s">
        <v>33934</v>
      </c>
      <c r="F451">
        <v>4</v>
      </c>
      <c r="I451" s="39" t="s">
        <v>33935</v>
      </c>
      <c r="L451">
        <v>14</v>
      </c>
      <c r="O451">
        <v>34</v>
      </c>
      <c r="R451" s="39" t="s">
        <v>31934</v>
      </c>
      <c r="S451">
        <v>1</v>
      </c>
      <c r="U451" s="39" t="s">
        <v>31949</v>
      </c>
      <c r="V451">
        <v>0</v>
      </c>
      <c r="X451" s="39" t="s">
        <v>6882</v>
      </c>
      <c r="Y451">
        <v>1</v>
      </c>
      <c r="AA451" s="39" t="s">
        <v>31986</v>
      </c>
      <c r="AB451">
        <v>0</v>
      </c>
      <c r="AD451" s="39" t="s">
        <v>32020</v>
      </c>
      <c r="AE451">
        <v>0</v>
      </c>
      <c r="AG451" s="39" t="s">
        <v>31929</v>
      </c>
      <c r="AH451">
        <v>1</v>
      </c>
      <c r="AJ451" s="39" t="s">
        <v>35583</v>
      </c>
      <c r="AK451">
        <v>0</v>
      </c>
      <c r="AM451" s="39" t="s">
        <v>31942</v>
      </c>
      <c r="AN451">
        <v>1</v>
      </c>
      <c r="AP451" s="39" t="s">
        <v>31953</v>
      </c>
      <c r="AQ451">
        <v>0</v>
      </c>
      <c r="AS451" s="39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s="39" t="s">
        <v>32138</v>
      </c>
      <c r="E452" s="39" t="s">
        <v>32139</v>
      </c>
      <c r="F452">
        <v>9</v>
      </c>
      <c r="I452" s="39" t="s">
        <v>32140</v>
      </c>
      <c r="L452">
        <v>14</v>
      </c>
      <c r="O452">
        <v>26</v>
      </c>
      <c r="R452" s="39" t="s">
        <v>31934</v>
      </c>
      <c r="S452">
        <v>1</v>
      </c>
      <c r="U452" s="39" t="s">
        <v>31926</v>
      </c>
      <c r="V452">
        <v>1</v>
      </c>
      <c r="X452" s="39" t="s">
        <v>6882</v>
      </c>
      <c r="Y452">
        <v>1</v>
      </c>
      <c r="AA452" s="39" t="s">
        <v>31978</v>
      </c>
      <c r="AB452">
        <v>1</v>
      </c>
      <c r="AD452" s="39" t="s">
        <v>31928</v>
      </c>
      <c r="AE452">
        <v>1</v>
      </c>
      <c r="AG452" s="39" t="s">
        <v>31929</v>
      </c>
      <c r="AH452">
        <v>1</v>
      </c>
      <c r="AJ452" s="39" t="s">
        <v>31979</v>
      </c>
      <c r="AK452">
        <v>1</v>
      </c>
      <c r="AM452" s="39" t="s">
        <v>31939</v>
      </c>
      <c r="AN452">
        <v>0</v>
      </c>
      <c r="AP452" s="39" t="s">
        <v>31932</v>
      </c>
      <c r="AQ452">
        <v>1</v>
      </c>
      <c r="AS452" s="39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s="39" t="s">
        <v>33857</v>
      </c>
      <c r="E453" s="39" t="s">
        <v>33946</v>
      </c>
      <c r="F453">
        <v>9</v>
      </c>
      <c r="I453" s="39" t="s">
        <v>33946</v>
      </c>
      <c r="L453">
        <v>14</v>
      </c>
      <c r="O453">
        <v>27</v>
      </c>
      <c r="R453" s="39" t="s">
        <v>31934</v>
      </c>
      <c r="S453">
        <v>1</v>
      </c>
      <c r="U453" s="39" t="s">
        <v>31926</v>
      </c>
      <c r="V453">
        <v>1</v>
      </c>
      <c r="X453" s="39" t="s">
        <v>6882</v>
      </c>
      <c r="Y453">
        <v>1</v>
      </c>
      <c r="AA453" s="39" t="s">
        <v>31978</v>
      </c>
      <c r="AB453">
        <v>1</v>
      </c>
      <c r="AD453" s="39" t="s">
        <v>31928</v>
      </c>
      <c r="AE453">
        <v>1</v>
      </c>
      <c r="AG453" s="39" t="s">
        <v>31929</v>
      </c>
      <c r="AH453">
        <v>1</v>
      </c>
      <c r="AJ453" s="39" t="s">
        <v>31979</v>
      </c>
      <c r="AK453">
        <v>1</v>
      </c>
      <c r="AM453" s="39" t="s">
        <v>31939</v>
      </c>
      <c r="AN453">
        <v>0</v>
      </c>
      <c r="AP453" s="39" t="s">
        <v>31932</v>
      </c>
      <c r="AQ453">
        <v>1</v>
      </c>
      <c r="AS453" s="39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s="39" t="s">
        <v>2944</v>
      </c>
      <c r="E454" s="39" t="s">
        <v>2945</v>
      </c>
      <c r="F454">
        <v>1</v>
      </c>
      <c r="I454" s="39" t="s">
        <v>35584</v>
      </c>
      <c r="L454">
        <v>5</v>
      </c>
      <c r="O454">
        <v>6</v>
      </c>
      <c r="R454" s="39" t="s">
        <v>31974</v>
      </c>
      <c r="S454">
        <v>0</v>
      </c>
      <c r="U454" s="39" t="s">
        <v>31970</v>
      </c>
      <c r="V454">
        <v>0</v>
      </c>
      <c r="X454" s="39" t="s">
        <v>31950</v>
      </c>
      <c r="Y454">
        <v>0</v>
      </c>
      <c r="AA454" s="39" t="s">
        <v>35585</v>
      </c>
      <c r="AB454">
        <v>0</v>
      </c>
      <c r="AD454" s="39" t="s">
        <v>31947</v>
      </c>
      <c r="AE454">
        <v>0</v>
      </c>
      <c r="AG454" s="39" t="s">
        <v>31955</v>
      </c>
      <c r="AH454">
        <v>0</v>
      </c>
      <c r="AJ454" s="39" t="s">
        <v>32002</v>
      </c>
      <c r="AK454">
        <v>0</v>
      </c>
      <c r="AM454" s="39" t="s">
        <v>31946</v>
      </c>
      <c r="AN454">
        <v>0</v>
      </c>
      <c r="AP454" s="39" t="s">
        <v>31985</v>
      </c>
      <c r="AQ454">
        <v>0</v>
      </c>
      <c r="AS454" s="39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s="39" t="s">
        <v>2708</v>
      </c>
      <c r="E455" s="39" t="s">
        <v>2709</v>
      </c>
      <c r="F455">
        <v>1</v>
      </c>
      <c r="I455" s="39" t="s">
        <v>2709</v>
      </c>
      <c r="L455">
        <v>5</v>
      </c>
      <c r="O455">
        <v>25</v>
      </c>
      <c r="R455" s="39" t="s">
        <v>31934</v>
      </c>
      <c r="S455">
        <v>1</v>
      </c>
      <c r="U455" s="39" t="s">
        <v>31949</v>
      </c>
      <c r="V455">
        <v>0</v>
      </c>
      <c r="X455" s="39" t="s">
        <v>31951</v>
      </c>
      <c r="Y455">
        <v>0</v>
      </c>
      <c r="AA455" s="39" t="s">
        <v>35586</v>
      </c>
      <c r="AB455">
        <v>0</v>
      </c>
      <c r="AD455" s="39" t="s">
        <v>32020</v>
      </c>
      <c r="AE455">
        <v>0</v>
      </c>
      <c r="AG455" s="39" t="s">
        <v>16105</v>
      </c>
      <c r="AH455">
        <v>0</v>
      </c>
      <c r="AJ455" s="39" t="s">
        <v>32035</v>
      </c>
      <c r="AK455">
        <v>0</v>
      </c>
      <c r="AM455" s="39" t="s">
        <v>31946</v>
      </c>
      <c r="AN455">
        <v>0</v>
      </c>
      <c r="AP455" s="39" t="s">
        <v>31953</v>
      </c>
      <c r="AQ455">
        <v>0</v>
      </c>
      <c r="AS455" s="39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s="39" t="s">
        <v>2674</v>
      </c>
      <c r="E456" s="39" t="s">
        <v>2675</v>
      </c>
      <c r="F456">
        <v>6</v>
      </c>
      <c r="I456" s="39" t="s">
        <v>32767</v>
      </c>
      <c r="L456">
        <v>5</v>
      </c>
      <c r="O456">
        <v>4</v>
      </c>
      <c r="R456" s="39" t="s">
        <v>31925</v>
      </c>
      <c r="S456">
        <v>0</v>
      </c>
      <c r="U456" s="39" t="s">
        <v>31926</v>
      </c>
      <c r="V456">
        <v>1</v>
      </c>
      <c r="X456" s="39" t="s">
        <v>6882</v>
      </c>
      <c r="Y456">
        <v>1</v>
      </c>
      <c r="AA456" s="39" t="s">
        <v>32043</v>
      </c>
      <c r="AB456">
        <v>0</v>
      </c>
      <c r="AD456" s="39" t="s">
        <v>32020</v>
      </c>
      <c r="AE456">
        <v>0</v>
      </c>
      <c r="AG456" s="39" t="s">
        <v>31929</v>
      </c>
      <c r="AH456">
        <v>1</v>
      </c>
      <c r="AJ456" s="39" t="s">
        <v>31987</v>
      </c>
      <c r="AK456">
        <v>0</v>
      </c>
      <c r="AM456" s="39" t="s">
        <v>31942</v>
      </c>
      <c r="AN456">
        <v>1</v>
      </c>
      <c r="AP456" s="39" t="s">
        <v>31932</v>
      </c>
      <c r="AQ456">
        <v>1</v>
      </c>
      <c r="AS456" s="39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s="39" t="s">
        <v>33838</v>
      </c>
      <c r="E457" s="39" t="s">
        <v>33973</v>
      </c>
      <c r="F457">
        <v>7</v>
      </c>
      <c r="I457" s="39" t="s">
        <v>33973</v>
      </c>
      <c r="L457">
        <v>14</v>
      </c>
      <c r="O457">
        <v>21</v>
      </c>
      <c r="R457" s="39" t="s">
        <v>31934</v>
      </c>
      <c r="S457">
        <v>1</v>
      </c>
      <c r="U457" s="39" t="s">
        <v>31926</v>
      </c>
      <c r="V457">
        <v>1</v>
      </c>
      <c r="X457" s="39" t="s">
        <v>31950</v>
      </c>
      <c r="Y457">
        <v>0</v>
      </c>
      <c r="AA457" s="39" t="s">
        <v>31978</v>
      </c>
      <c r="AB457">
        <v>1</v>
      </c>
      <c r="AD457" s="39" t="s">
        <v>31928</v>
      </c>
      <c r="AE457">
        <v>1</v>
      </c>
      <c r="AG457" s="39" t="s">
        <v>31929</v>
      </c>
      <c r="AH457">
        <v>1</v>
      </c>
      <c r="AJ457" s="39" t="s">
        <v>32008</v>
      </c>
      <c r="AK457">
        <v>0</v>
      </c>
      <c r="AM457" s="39" t="s">
        <v>31939</v>
      </c>
      <c r="AN457">
        <v>0</v>
      </c>
      <c r="AP457" s="39" t="s">
        <v>31932</v>
      </c>
      <c r="AQ457">
        <v>1</v>
      </c>
      <c r="AS457" s="39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s="39" t="s">
        <v>33812</v>
      </c>
      <c r="E458" s="39" t="s">
        <v>34278</v>
      </c>
      <c r="F458">
        <v>10</v>
      </c>
      <c r="I458" s="39" t="s">
        <v>34279</v>
      </c>
      <c r="L458">
        <v>14</v>
      </c>
      <c r="O458">
        <v>14</v>
      </c>
      <c r="R458" s="39" t="s">
        <v>31934</v>
      </c>
      <c r="S458">
        <v>1</v>
      </c>
      <c r="U458" s="39" t="s">
        <v>31926</v>
      </c>
      <c r="V458">
        <v>1</v>
      </c>
      <c r="X458" s="39" t="s">
        <v>6882</v>
      </c>
      <c r="Y458">
        <v>1</v>
      </c>
      <c r="AA458" s="39" t="s">
        <v>31978</v>
      </c>
      <c r="AB458">
        <v>1</v>
      </c>
      <c r="AD458" s="39" t="s">
        <v>31928</v>
      </c>
      <c r="AE458">
        <v>1</v>
      </c>
      <c r="AG458" s="39" t="s">
        <v>31929</v>
      </c>
      <c r="AH458">
        <v>1</v>
      </c>
      <c r="AJ458" s="39" t="s">
        <v>31988</v>
      </c>
      <c r="AK458">
        <v>1</v>
      </c>
      <c r="AM458" s="39" t="s">
        <v>31942</v>
      </c>
      <c r="AN458">
        <v>1</v>
      </c>
      <c r="AP458" s="39" t="s">
        <v>31932</v>
      </c>
      <c r="AQ458">
        <v>1</v>
      </c>
      <c r="AS458" s="39" t="s">
        <v>31933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s="39" t="s">
        <v>3464</v>
      </c>
      <c r="E459" s="39" t="s">
        <v>3465</v>
      </c>
      <c r="F459">
        <v>9</v>
      </c>
      <c r="I459" s="39" t="s">
        <v>3465</v>
      </c>
      <c r="L459">
        <v>8</v>
      </c>
      <c r="O459">
        <v>32</v>
      </c>
      <c r="R459" s="39" t="s">
        <v>31934</v>
      </c>
      <c r="S459">
        <v>1</v>
      </c>
      <c r="U459" s="39" t="s">
        <v>31926</v>
      </c>
      <c r="V459">
        <v>1</v>
      </c>
      <c r="X459" s="39" t="s">
        <v>6882</v>
      </c>
      <c r="Y459">
        <v>1</v>
      </c>
      <c r="AA459" s="39" t="s">
        <v>31996</v>
      </c>
      <c r="AB459">
        <v>1</v>
      </c>
      <c r="AD459" s="39" t="s">
        <v>31928</v>
      </c>
      <c r="AE459">
        <v>1</v>
      </c>
      <c r="AG459" s="39" t="s">
        <v>31929</v>
      </c>
      <c r="AH459">
        <v>1</v>
      </c>
      <c r="AJ459" s="39" t="s">
        <v>31979</v>
      </c>
      <c r="AK459">
        <v>1</v>
      </c>
      <c r="AM459" s="39" t="s">
        <v>31942</v>
      </c>
      <c r="AN459">
        <v>1</v>
      </c>
      <c r="AP459" s="39" t="s">
        <v>31932</v>
      </c>
      <c r="AQ459">
        <v>1</v>
      </c>
      <c r="AS459" s="39" t="s">
        <v>31945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s="39" t="s">
        <v>33891</v>
      </c>
      <c r="E460" s="39" t="s">
        <v>33955</v>
      </c>
      <c r="F460">
        <v>6</v>
      </c>
      <c r="I460" s="39" t="s">
        <v>33956</v>
      </c>
      <c r="L460">
        <v>14</v>
      </c>
      <c r="O460">
        <v>37</v>
      </c>
      <c r="R460" s="39" t="s">
        <v>31934</v>
      </c>
      <c r="S460">
        <v>1</v>
      </c>
      <c r="U460" s="39" t="s">
        <v>31926</v>
      </c>
      <c r="V460">
        <v>1</v>
      </c>
      <c r="X460" s="39" t="s">
        <v>6882</v>
      </c>
      <c r="Y460">
        <v>1</v>
      </c>
      <c r="AA460" s="39" t="s">
        <v>31986</v>
      </c>
      <c r="AB460">
        <v>0</v>
      </c>
      <c r="AD460" s="39" t="s">
        <v>31928</v>
      </c>
      <c r="AE460">
        <v>1</v>
      </c>
      <c r="AG460" s="39" t="s">
        <v>31929</v>
      </c>
      <c r="AH460">
        <v>1</v>
      </c>
      <c r="AJ460" s="39" t="s">
        <v>877</v>
      </c>
      <c r="AK460">
        <v>0</v>
      </c>
      <c r="AM460" s="39" t="s">
        <v>31939</v>
      </c>
      <c r="AN460">
        <v>0</v>
      </c>
      <c r="AP460" s="39" t="s">
        <v>31932</v>
      </c>
      <c r="AQ460">
        <v>1</v>
      </c>
      <c r="AS460" s="39" t="s">
        <v>31948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s="39" t="s">
        <v>4706</v>
      </c>
      <c r="E461" s="39" t="s">
        <v>4707</v>
      </c>
      <c r="F461">
        <v>7</v>
      </c>
      <c r="I461" s="39" t="s">
        <v>4708</v>
      </c>
      <c r="L461">
        <v>14</v>
      </c>
      <c r="O461">
        <v>36</v>
      </c>
      <c r="R461" s="39" t="s">
        <v>31934</v>
      </c>
      <c r="S461">
        <v>1</v>
      </c>
      <c r="U461" s="39" t="s">
        <v>31926</v>
      </c>
      <c r="V461">
        <v>1</v>
      </c>
      <c r="X461" s="39" t="s">
        <v>6882</v>
      </c>
      <c r="Y461">
        <v>1</v>
      </c>
      <c r="AA461" s="39" t="s">
        <v>31978</v>
      </c>
      <c r="AB461">
        <v>1</v>
      </c>
      <c r="AD461" s="39" t="s">
        <v>31928</v>
      </c>
      <c r="AE461">
        <v>1</v>
      </c>
      <c r="AG461" s="39" t="s">
        <v>31929</v>
      </c>
      <c r="AH461">
        <v>1</v>
      </c>
      <c r="AJ461" s="39" t="s">
        <v>31999</v>
      </c>
      <c r="AK461">
        <v>0</v>
      </c>
      <c r="AM461" s="39" t="s">
        <v>31946</v>
      </c>
      <c r="AN461">
        <v>0</v>
      </c>
      <c r="AP461" s="39" t="s">
        <v>31953</v>
      </c>
      <c r="AQ461">
        <v>0</v>
      </c>
      <c r="AS461" s="39" t="s">
        <v>31933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s="39" t="s">
        <v>33808</v>
      </c>
      <c r="E462" s="39" t="s">
        <v>35495</v>
      </c>
      <c r="F462">
        <v>10</v>
      </c>
      <c r="I462" s="39" t="s">
        <v>35496</v>
      </c>
      <c r="L462">
        <v>14</v>
      </c>
      <c r="O462">
        <v>13</v>
      </c>
      <c r="R462" s="39" t="s">
        <v>31934</v>
      </c>
      <c r="S462">
        <v>1</v>
      </c>
      <c r="U462" s="39" t="s">
        <v>31926</v>
      </c>
      <c r="V462">
        <v>1</v>
      </c>
      <c r="X462" s="39" t="s">
        <v>6882</v>
      </c>
      <c r="Y462">
        <v>1</v>
      </c>
      <c r="AA462" s="39" t="s">
        <v>31978</v>
      </c>
      <c r="AB462">
        <v>1</v>
      </c>
      <c r="AD462" s="39" t="s">
        <v>31928</v>
      </c>
      <c r="AE462">
        <v>1</v>
      </c>
      <c r="AG462" s="39" t="s">
        <v>31929</v>
      </c>
      <c r="AH462">
        <v>1</v>
      </c>
      <c r="AJ462" s="39" t="s">
        <v>31988</v>
      </c>
      <c r="AK462">
        <v>1</v>
      </c>
      <c r="AM462" s="39" t="s">
        <v>31942</v>
      </c>
      <c r="AN462">
        <v>1</v>
      </c>
      <c r="AP462" s="39" t="s">
        <v>31932</v>
      </c>
      <c r="AQ462">
        <v>1</v>
      </c>
      <c r="AS462" s="39" t="s">
        <v>31933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s="39" t="s">
        <v>4739</v>
      </c>
      <c r="E463" s="39" t="s">
        <v>4740</v>
      </c>
      <c r="F463">
        <v>8</v>
      </c>
      <c r="I463" s="39" t="s">
        <v>4740</v>
      </c>
      <c r="L463">
        <v>14</v>
      </c>
      <c r="O463">
        <v>24</v>
      </c>
      <c r="R463" s="39" t="s">
        <v>31934</v>
      </c>
      <c r="S463">
        <v>1</v>
      </c>
      <c r="U463" s="39" t="s">
        <v>31926</v>
      </c>
      <c r="V463">
        <v>1</v>
      </c>
      <c r="X463" s="39" t="s">
        <v>6882</v>
      </c>
      <c r="Y463">
        <v>1</v>
      </c>
      <c r="AA463" s="39" t="s">
        <v>31978</v>
      </c>
      <c r="AB463">
        <v>1</v>
      </c>
      <c r="AD463" s="39" t="s">
        <v>31928</v>
      </c>
      <c r="AE463">
        <v>1</v>
      </c>
      <c r="AG463" s="39" t="s">
        <v>31929</v>
      </c>
      <c r="AH463">
        <v>1</v>
      </c>
      <c r="AJ463" s="39" t="s">
        <v>31999</v>
      </c>
      <c r="AK463">
        <v>0</v>
      </c>
      <c r="AM463" s="39" t="s">
        <v>31939</v>
      </c>
      <c r="AN463">
        <v>0</v>
      </c>
      <c r="AP463" s="39" t="s">
        <v>31932</v>
      </c>
      <c r="AQ463">
        <v>1</v>
      </c>
      <c r="AS463" s="39" t="s">
        <v>31933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s="39" t="s">
        <v>2887</v>
      </c>
      <c r="E464" s="39" t="s">
        <v>2888</v>
      </c>
      <c r="F464">
        <v>8</v>
      </c>
      <c r="I464" s="39" t="s">
        <v>2888</v>
      </c>
      <c r="L464">
        <v>6</v>
      </c>
      <c r="O464">
        <v>33</v>
      </c>
      <c r="R464" s="39" t="s">
        <v>31934</v>
      </c>
      <c r="S464">
        <v>1</v>
      </c>
      <c r="U464" s="39" t="s">
        <v>31926</v>
      </c>
      <c r="V464">
        <v>1</v>
      </c>
      <c r="X464" s="39" t="s">
        <v>6882</v>
      </c>
      <c r="Y464">
        <v>1</v>
      </c>
      <c r="AA464" s="39" t="s">
        <v>7750</v>
      </c>
      <c r="AB464">
        <v>0</v>
      </c>
      <c r="AD464" s="39" t="s">
        <v>31928</v>
      </c>
      <c r="AE464">
        <v>1</v>
      </c>
      <c r="AG464" s="39" t="s">
        <v>31929</v>
      </c>
      <c r="AH464">
        <v>1</v>
      </c>
      <c r="AJ464" s="39" t="s">
        <v>31988</v>
      </c>
      <c r="AK464">
        <v>1</v>
      </c>
      <c r="AM464" s="39" t="s">
        <v>31946</v>
      </c>
      <c r="AN464">
        <v>0</v>
      </c>
      <c r="AP464" s="39" t="s">
        <v>31932</v>
      </c>
      <c r="AQ464">
        <v>1</v>
      </c>
      <c r="AS464" s="39" t="s">
        <v>31933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s="39" t="s">
        <v>3170</v>
      </c>
      <c r="E465" s="39" t="s">
        <v>3171</v>
      </c>
      <c r="F465">
        <v>8</v>
      </c>
      <c r="I465" s="39" t="s">
        <v>3171</v>
      </c>
      <c r="L465">
        <v>3</v>
      </c>
      <c r="O465">
        <v>6</v>
      </c>
      <c r="R465" s="39" t="s">
        <v>31934</v>
      </c>
      <c r="S465">
        <v>1</v>
      </c>
      <c r="U465" s="39" t="s">
        <v>31926</v>
      </c>
      <c r="V465">
        <v>1</v>
      </c>
      <c r="X465" s="39" t="s">
        <v>6882</v>
      </c>
      <c r="Y465">
        <v>1</v>
      </c>
      <c r="AA465" s="39" t="s">
        <v>31978</v>
      </c>
      <c r="AB465">
        <v>1</v>
      </c>
      <c r="AD465" s="39" t="s">
        <v>31937</v>
      </c>
      <c r="AE465">
        <v>0</v>
      </c>
      <c r="AG465" s="39" t="s">
        <v>31929</v>
      </c>
      <c r="AH465">
        <v>1</v>
      </c>
      <c r="AJ465" s="39" t="s">
        <v>31979</v>
      </c>
      <c r="AK465">
        <v>1</v>
      </c>
      <c r="AM465" s="39" t="s">
        <v>31939</v>
      </c>
      <c r="AN465">
        <v>0</v>
      </c>
      <c r="AP465" s="39" t="s">
        <v>31932</v>
      </c>
      <c r="AQ465">
        <v>1</v>
      </c>
      <c r="AS465" s="39" t="s">
        <v>31933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s="39" t="s">
        <v>3130</v>
      </c>
      <c r="E466" s="39" t="s">
        <v>3131</v>
      </c>
      <c r="F466">
        <v>10</v>
      </c>
      <c r="I466" s="39" t="s">
        <v>3132</v>
      </c>
      <c r="L466">
        <v>3</v>
      </c>
      <c r="O466">
        <v>12</v>
      </c>
      <c r="R466" s="39" t="s">
        <v>31934</v>
      </c>
      <c r="S466">
        <v>1</v>
      </c>
      <c r="U466" s="39" t="s">
        <v>31926</v>
      </c>
      <c r="V466">
        <v>1</v>
      </c>
      <c r="X466" s="39" t="s">
        <v>6882</v>
      </c>
      <c r="Y466">
        <v>1</v>
      </c>
      <c r="AA466" s="39" t="s">
        <v>31978</v>
      </c>
      <c r="AB466">
        <v>1</v>
      </c>
      <c r="AD466" s="39" t="s">
        <v>31928</v>
      </c>
      <c r="AE466">
        <v>1</v>
      </c>
      <c r="AG466" s="39" t="s">
        <v>31929</v>
      </c>
      <c r="AH466">
        <v>1</v>
      </c>
      <c r="AJ466" s="39" t="s">
        <v>31979</v>
      </c>
      <c r="AK466">
        <v>1</v>
      </c>
      <c r="AM466" s="39" t="s">
        <v>31942</v>
      </c>
      <c r="AN466">
        <v>1</v>
      </c>
      <c r="AP466" s="39" t="s">
        <v>31932</v>
      </c>
      <c r="AQ466">
        <v>1</v>
      </c>
      <c r="AS466" s="39" t="s">
        <v>31933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s="39" t="s">
        <v>33816</v>
      </c>
      <c r="E467" s="39" t="s">
        <v>36471</v>
      </c>
      <c r="F467">
        <v>8</v>
      </c>
      <c r="I467" s="39" t="s">
        <v>44832</v>
      </c>
      <c r="L467">
        <v>14</v>
      </c>
      <c r="O467">
        <v>15</v>
      </c>
      <c r="R467" s="39" t="s">
        <v>31934</v>
      </c>
      <c r="S467">
        <v>1</v>
      </c>
      <c r="U467" s="39" t="s">
        <v>31926</v>
      </c>
      <c r="V467">
        <v>1</v>
      </c>
      <c r="X467" s="39" t="s">
        <v>6882</v>
      </c>
      <c r="Y467">
        <v>1</v>
      </c>
      <c r="AA467" s="39" t="s">
        <v>31978</v>
      </c>
      <c r="AB467">
        <v>1</v>
      </c>
      <c r="AD467" s="39" t="s">
        <v>31928</v>
      </c>
      <c r="AE467">
        <v>1</v>
      </c>
      <c r="AG467" s="39" t="s">
        <v>31929</v>
      </c>
      <c r="AH467">
        <v>1</v>
      </c>
      <c r="AJ467" s="39" t="s">
        <v>31979</v>
      </c>
      <c r="AK467">
        <v>1</v>
      </c>
      <c r="AM467" s="39" t="s">
        <v>31939</v>
      </c>
      <c r="AN467">
        <v>0</v>
      </c>
      <c r="AP467" s="39" t="s">
        <v>31932</v>
      </c>
      <c r="AQ467">
        <v>1</v>
      </c>
      <c r="AS467" s="39" t="s">
        <v>31966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s="39" t="s">
        <v>3311</v>
      </c>
      <c r="E468" s="39" t="s">
        <v>3312</v>
      </c>
      <c r="F468">
        <v>9</v>
      </c>
      <c r="I468" s="39" t="s">
        <v>3312</v>
      </c>
      <c r="L468">
        <v>3</v>
      </c>
      <c r="O468">
        <v>21</v>
      </c>
      <c r="R468" s="39" t="s">
        <v>31934</v>
      </c>
      <c r="S468">
        <v>1</v>
      </c>
      <c r="U468" s="39" t="s">
        <v>31926</v>
      </c>
      <c r="V468">
        <v>1</v>
      </c>
      <c r="X468" s="39" t="s">
        <v>6882</v>
      </c>
      <c r="Y468">
        <v>1</v>
      </c>
      <c r="AA468" s="39" t="s">
        <v>31996</v>
      </c>
      <c r="AB468">
        <v>1</v>
      </c>
      <c r="AD468" s="39" t="s">
        <v>31928</v>
      </c>
      <c r="AE468">
        <v>1</v>
      </c>
      <c r="AG468" s="39" t="s">
        <v>31929</v>
      </c>
      <c r="AH468">
        <v>1</v>
      </c>
      <c r="AJ468" s="39" t="s">
        <v>31979</v>
      </c>
      <c r="AK468">
        <v>1</v>
      </c>
      <c r="AM468" s="39" t="s">
        <v>31939</v>
      </c>
      <c r="AN468">
        <v>0</v>
      </c>
      <c r="AP468" s="39" t="s">
        <v>31932</v>
      </c>
      <c r="AQ468">
        <v>1</v>
      </c>
      <c r="AS468" s="39" t="s">
        <v>31933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s="39" t="s">
        <v>2663</v>
      </c>
      <c r="E469" s="39" t="s">
        <v>2664</v>
      </c>
      <c r="F469">
        <v>6</v>
      </c>
      <c r="I469" s="39" t="s">
        <v>2664</v>
      </c>
      <c r="L469">
        <v>5</v>
      </c>
      <c r="O469">
        <v>31</v>
      </c>
      <c r="R469" s="39" t="s">
        <v>31925</v>
      </c>
      <c r="S469">
        <v>0</v>
      </c>
      <c r="U469" s="39" t="s">
        <v>31926</v>
      </c>
      <c r="V469">
        <v>1</v>
      </c>
      <c r="X469" s="39" t="s">
        <v>31951</v>
      </c>
      <c r="Y469">
        <v>0</v>
      </c>
      <c r="AA469" s="39" t="s">
        <v>31978</v>
      </c>
      <c r="AB469">
        <v>1</v>
      </c>
      <c r="AD469" s="39" t="s">
        <v>31937</v>
      </c>
      <c r="AE469">
        <v>0</v>
      </c>
      <c r="AG469" s="39" t="s">
        <v>31929</v>
      </c>
      <c r="AH469">
        <v>1</v>
      </c>
      <c r="AJ469" s="39" t="s">
        <v>31989</v>
      </c>
      <c r="AK469">
        <v>0</v>
      </c>
      <c r="AM469" s="39" t="s">
        <v>31942</v>
      </c>
      <c r="AN469">
        <v>1</v>
      </c>
      <c r="AP469" s="39" t="s">
        <v>31932</v>
      </c>
      <c r="AQ469">
        <v>1</v>
      </c>
      <c r="AS469" s="39" t="s">
        <v>31933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s="39" t="s">
        <v>3341</v>
      </c>
      <c r="E470" s="39" t="s">
        <v>3342</v>
      </c>
      <c r="F470">
        <v>9</v>
      </c>
      <c r="I470" s="39" t="s">
        <v>3342</v>
      </c>
      <c r="L470">
        <v>3</v>
      </c>
      <c r="O470">
        <v>36</v>
      </c>
      <c r="R470" s="39" t="s">
        <v>31934</v>
      </c>
      <c r="S470">
        <v>1</v>
      </c>
      <c r="U470" s="39" t="s">
        <v>31926</v>
      </c>
      <c r="V470">
        <v>1</v>
      </c>
      <c r="X470" s="39" t="s">
        <v>6882</v>
      </c>
      <c r="Y470">
        <v>1</v>
      </c>
      <c r="AA470" s="39" t="s">
        <v>31978</v>
      </c>
      <c r="AB470">
        <v>1</v>
      </c>
      <c r="AD470" s="39" t="s">
        <v>31928</v>
      </c>
      <c r="AE470">
        <v>1</v>
      </c>
      <c r="AG470" s="39" t="s">
        <v>31929</v>
      </c>
      <c r="AH470">
        <v>1</v>
      </c>
      <c r="AJ470" s="39" t="s">
        <v>31979</v>
      </c>
      <c r="AK470">
        <v>1</v>
      </c>
      <c r="AM470" s="39" t="s">
        <v>31939</v>
      </c>
      <c r="AN470">
        <v>0</v>
      </c>
      <c r="AP470" s="39" t="s">
        <v>31932</v>
      </c>
      <c r="AQ470">
        <v>1</v>
      </c>
      <c r="AS470" s="39" t="s">
        <v>31933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s="39" t="s">
        <v>33898</v>
      </c>
      <c r="E471" s="39" t="s">
        <v>36232</v>
      </c>
      <c r="F471">
        <v>8</v>
      </c>
      <c r="I471" s="39" t="s">
        <v>42512</v>
      </c>
      <c r="L471">
        <v>14</v>
      </c>
      <c r="O471">
        <v>39</v>
      </c>
      <c r="R471" s="39" t="s">
        <v>31934</v>
      </c>
      <c r="S471">
        <v>1</v>
      </c>
      <c r="U471" s="39" t="s">
        <v>31926</v>
      </c>
      <c r="V471">
        <v>1</v>
      </c>
      <c r="X471" s="39" t="s">
        <v>6882</v>
      </c>
      <c r="Y471">
        <v>1</v>
      </c>
      <c r="AA471" s="39" t="s">
        <v>31978</v>
      </c>
      <c r="AB471">
        <v>1</v>
      </c>
      <c r="AD471" s="39" t="s">
        <v>31928</v>
      </c>
      <c r="AE471">
        <v>1</v>
      </c>
      <c r="AG471" s="39" t="s">
        <v>31929</v>
      </c>
      <c r="AH471">
        <v>1</v>
      </c>
      <c r="AJ471" s="39" t="s">
        <v>31979</v>
      </c>
      <c r="AK471">
        <v>1</v>
      </c>
      <c r="AM471" s="39" t="s">
        <v>31946</v>
      </c>
      <c r="AN471">
        <v>0</v>
      </c>
      <c r="AP471" s="39" t="s">
        <v>31932</v>
      </c>
      <c r="AQ471">
        <v>1</v>
      </c>
      <c r="AS471" s="39" t="s">
        <v>31948</v>
      </c>
      <c r="AT47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39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3">
      <c r="A2">
        <v>1</v>
      </c>
      <c r="B2" s="1">
        <v>45896.37128472222</v>
      </c>
      <c r="C2" s="1">
        <v>45896.374212962961</v>
      </c>
      <c r="D2" s="39" t="s">
        <v>538</v>
      </c>
      <c r="E2" s="39" t="s">
        <v>539</v>
      </c>
      <c r="F2">
        <v>5</v>
      </c>
      <c r="I2" s="39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s="39" t="s">
        <v>44494</v>
      </c>
      <c r="S2">
        <v>1</v>
      </c>
      <c r="U2" s="39" t="s">
        <v>44495</v>
      </c>
      <c r="V2">
        <v>0</v>
      </c>
      <c r="X2" s="39" t="s">
        <v>44496</v>
      </c>
      <c r="Y2">
        <v>1</v>
      </c>
      <c r="AA2" s="39" t="s">
        <v>44497</v>
      </c>
      <c r="AB2">
        <v>1</v>
      </c>
      <c r="AD2" s="39" t="s">
        <v>44498</v>
      </c>
      <c r="AE2">
        <v>1</v>
      </c>
      <c r="AG2" s="39" t="s">
        <v>44499</v>
      </c>
      <c r="AH2">
        <v>0</v>
      </c>
      <c r="AJ2" s="39" t="s">
        <v>44500</v>
      </c>
      <c r="AK2">
        <v>0</v>
      </c>
      <c r="AM2" s="39" t="s">
        <v>44501</v>
      </c>
      <c r="AN2">
        <v>0</v>
      </c>
      <c r="AP2" s="39" t="s">
        <v>44502</v>
      </c>
      <c r="AQ2">
        <v>0</v>
      </c>
      <c r="AS2" s="39" t="s">
        <v>44503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s="39" t="s">
        <v>602</v>
      </c>
      <c r="E3" s="39" t="s">
        <v>603</v>
      </c>
      <c r="F3">
        <v>5</v>
      </c>
      <c r="I3" s="39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s="39" t="s">
        <v>44494</v>
      </c>
      <c r="S3">
        <v>1</v>
      </c>
      <c r="U3" s="39" t="s">
        <v>44504</v>
      </c>
      <c r="V3">
        <v>0</v>
      </c>
      <c r="X3" s="39" t="s">
        <v>44496</v>
      </c>
      <c r="Y3">
        <v>1</v>
      </c>
      <c r="AA3" s="39" t="s">
        <v>44497</v>
      </c>
      <c r="AB3">
        <v>1</v>
      </c>
      <c r="AD3" s="39" t="s">
        <v>44498</v>
      </c>
      <c r="AE3">
        <v>1</v>
      </c>
      <c r="AG3" s="39" t="s">
        <v>44505</v>
      </c>
      <c r="AH3">
        <v>0</v>
      </c>
      <c r="AJ3" s="39" t="s">
        <v>44506</v>
      </c>
      <c r="AK3">
        <v>0</v>
      </c>
      <c r="AM3" s="39" t="s">
        <v>44507</v>
      </c>
      <c r="AN3">
        <v>1</v>
      </c>
      <c r="AP3" s="39" t="s">
        <v>44508</v>
      </c>
      <c r="AQ3">
        <v>0</v>
      </c>
      <c r="AS3" s="39" t="s">
        <v>44509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s="39" t="s">
        <v>511</v>
      </c>
      <c r="E4" s="39" t="s">
        <v>512</v>
      </c>
      <c r="F4">
        <v>6</v>
      </c>
      <c r="I4" s="39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s="39" t="s">
        <v>44510</v>
      </c>
      <c r="S4">
        <v>0</v>
      </c>
      <c r="U4" s="39" t="s">
        <v>44511</v>
      </c>
      <c r="V4">
        <v>0</v>
      </c>
      <c r="X4" s="39" t="s">
        <v>44496</v>
      </c>
      <c r="Y4">
        <v>1</v>
      </c>
      <c r="AA4" s="39" t="s">
        <v>44497</v>
      </c>
      <c r="AB4">
        <v>1</v>
      </c>
      <c r="AD4" s="39" t="s">
        <v>44498</v>
      </c>
      <c r="AE4">
        <v>1</v>
      </c>
      <c r="AG4" s="39" t="s">
        <v>44512</v>
      </c>
      <c r="AH4">
        <v>1</v>
      </c>
      <c r="AJ4" s="39" t="s">
        <v>44500</v>
      </c>
      <c r="AK4">
        <v>0</v>
      </c>
      <c r="AM4" s="39" t="s">
        <v>44507</v>
      </c>
      <c r="AN4">
        <v>1</v>
      </c>
      <c r="AP4" s="39" t="s">
        <v>44513</v>
      </c>
      <c r="AQ4">
        <v>0</v>
      </c>
      <c r="AS4" s="39" t="s">
        <v>44503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s="39" t="s">
        <v>629</v>
      </c>
      <c r="E5" s="39" t="s">
        <v>630</v>
      </c>
      <c r="F5">
        <v>6</v>
      </c>
      <c r="I5" s="39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s="39" t="s">
        <v>44510</v>
      </c>
      <c r="S5">
        <v>0</v>
      </c>
      <c r="U5" s="39" t="s">
        <v>44504</v>
      </c>
      <c r="V5">
        <v>0</v>
      </c>
      <c r="X5" s="39" t="s">
        <v>44496</v>
      </c>
      <c r="Y5">
        <v>1</v>
      </c>
      <c r="AA5" s="39" t="s">
        <v>44497</v>
      </c>
      <c r="AB5">
        <v>1</v>
      </c>
      <c r="AD5" s="39" t="s">
        <v>44498</v>
      </c>
      <c r="AE5">
        <v>1</v>
      </c>
      <c r="AG5" s="39" t="s">
        <v>44512</v>
      </c>
      <c r="AH5">
        <v>1</v>
      </c>
      <c r="AJ5" s="39" t="s">
        <v>44500</v>
      </c>
      <c r="AK5">
        <v>0</v>
      </c>
      <c r="AM5" s="39" t="s">
        <v>44507</v>
      </c>
      <c r="AN5">
        <v>1</v>
      </c>
      <c r="AP5" s="39" t="s">
        <v>44514</v>
      </c>
      <c r="AQ5">
        <v>0</v>
      </c>
      <c r="AS5" s="39" t="s">
        <v>44503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s="39" t="s">
        <v>531</v>
      </c>
      <c r="E6" s="39" t="s">
        <v>532</v>
      </c>
      <c r="F6">
        <v>7</v>
      </c>
      <c r="I6" s="39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s="39" t="s">
        <v>44494</v>
      </c>
      <c r="S6">
        <v>1</v>
      </c>
      <c r="U6" s="39" t="s">
        <v>44504</v>
      </c>
      <c r="V6">
        <v>0</v>
      </c>
      <c r="X6" s="39" t="s">
        <v>44496</v>
      </c>
      <c r="Y6">
        <v>1</v>
      </c>
      <c r="AA6" s="39" t="s">
        <v>44497</v>
      </c>
      <c r="AB6">
        <v>1</v>
      </c>
      <c r="AD6" s="39" t="s">
        <v>44498</v>
      </c>
      <c r="AE6">
        <v>1</v>
      </c>
      <c r="AG6" s="39" t="s">
        <v>44512</v>
      </c>
      <c r="AH6">
        <v>1</v>
      </c>
      <c r="AJ6" s="39" t="s">
        <v>44500</v>
      </c>
      <c r="AK6">
        <v>0</v>
      </c>
      <c r="AM6" s="39" t="s">
        <v>44507</v>
      </c>
      <c r="AN6">
        <v>1</v>
      </c>
      <c r="AP6" s="39" t="s">
        <v>44514</v>
      </c>
      <c r="AQ6">
        <v>0</v>
      </c>
      <c r="AS6" s="39" t="s">
        <v>44503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s="39" t="s">
        <v>500</v>
      </c>
      <c r="E7" s="39" t="s">
        <v>501</v>
      </c>
      <c r="F7">
        <v>6</v>
      </c>
      <c r="I7" s="39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s="39" t="s">
        <v>44494</v>
      </c>
      <c r="S7">
        <v>1</v>
      </c>
      <c r="U7" s="39" t="s">
        <v>44515</v>
      </c>
      <c r="V7">
        <v>0</v>
      </c>
      <c r="X7" s="39" t="s">
        <v>44496</v>
      </c>
      <c r="Y7">
        <v>1</v>
      </c>
      <c r="AA7" s="39" t="s">
        <v>44497</v>
      </c>
      <c r="AB7">
        <v>1</v>
      </c>
      <c r="AD7" s="39" t="s">
        <v>44498</v>
      </c>
      <c r="AE7">
        <v>1</v>
      </c>
      <c r="AG7" s="39" t="s">
        <v>44505</v>
      </c>
      <c r="AH7">
        <v>0</v>
      </c>
      <c r="AJ7" s="39" t="s">
        <v>44500</v>
      </c>
      <c r="AK7">
        <v>0</v>
      </c>
      <c r="AM7" s="39" t="s">
        <v>44507</v>
      </c>
      <c r="AN7">
        <v>1</v>
      </c>
      <c r="AP7" s="39" t="s">
        <v>44514</v>
      </c>
      <c r="AQ7">
        <v>0</v>
      </c>
      <c r="AS7" s="39" t="s">
        <v>44503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s="39" t="s">
        <v>713</v>
      </c>
      <c r="E8" s="39" t="s">
        <v>714</v>
      </c>
      <c r="F8">
        <v>6</v>
      </c>
      <c r="I8" s="39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s="39" t="s">
        <v>44494</v>
      </c>
      <c r="S8">
        <v>1</v>
      </c>
      <c r="U8" s="39" t="s">
        <v>44495</v>
      </c>
      <c r="V8">
        <v>0</v>
      </c>
      <c r="X8" s="39" t="s">
        <v>44496</v>
      </c>
      <c r="Y8">
        <v>1</v>
      </c>
      <c r="AA8" s="39" t="s">
        <v>44497</v>
      </c>
      <c r="AB8">
        <v>1</v>
      </c>
      <c r="AD8" s="39" t="s">
        <v>44498</v>
      </c>
      <c r="AE8">
        <v>1</v>
      </c>
      <c r="AG8" s="39" t="s">
        <v>44512</v>
      </c>
      <c r="AH8">
        <v>1</v>
      </c>
      <c r="AJ8" s="39" t="s">
        <v>44500</v>
      </c>
      <c r="AK8">
        <v>0</v>
      </c>
      <c r="AM8" s="39" t="s">
        <v>44507</v>
      </c>
      <c r="AN8">
        <v>1</v>
      </c>
      <c r="AP8" s="39" t="s">
        <v>44514</v>
      </c>
      <c r="AQ8">
        <v>0</v>
      </c>
      <c r="AS8" s="39" t="s">
        <v>44516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s="39" t="s">
        <v>558</v>
      </c>
      <c r="E9" s="39" t="s">
        <v>559</v>
      </c>
      <c r="F9">
        <v>4</v>
      </c>
      <c r="I9" s="3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s="39" t="s">
        <v>44494</v>
      </c>
      <c r="S9">
        <v>1</v>
      </c>
      <c r="U9" s="39" t="s">
        <v>44495</v>
      </c>
      <c r="V9">
        <v>0</v>
      </c>
      <c r="X9" s="39" t="s">
        <v>44517</v>
      </c>
      <c r="Y9">
        <v>0</v>
      </c>
      <c r="AA9" s="39" t="s">
        <v>44497</v>
      </c>
      <c r="AB9">
        <v>1</v>
      </c>
      <c r="AD9" s="39" t="s">
        <v>44498</v>
      </c>
      <c r="AE9">
        <v>1</v>
      </c>
      <c r="AG9" s="39" t="s">
        <v>44512</v>
      </c>
      <c r="AH9">
        <v>1</v>
      </c>
      <c r="AJ9" s="39" t="s">
        <v>44500</v>
      </c>
      <c r="AK9">
        <v>0</v>
      </c>
      <c r="AM9" s="39" t="s">
        <v>44518</v>
      </c>
      <c r="AN9">
        <v>0</v>
      </c>
      <c r="AP9" s="39" t="s">
        <v>44519</v>
      </c>
      <c r="AQ9">
        <v>0</v>
      </c>
      <c r="AS9" s="39" t="s">
        <v>44516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s="39" t="s">
        <v>829</v>
      </c>
      <c r="E10" s="39" t="s">
        <v>830</v>
      </c>
      <c r="F10">
        <v>6</v>
      </c>
      <c r="I10" s="39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s="39" t="s">
        <v>44494</v>
      </c>
      <c r="S10">
        <v>1</v>
      </c>
      <c r="U10" s="39" t="s">
        <v>44520</v>
      </c>
      <c r="V10">
        <v>0</v>
      </c>
      <c r="X10" s="39" t="s">
        <v>44496</v>
      </c>
      <c r="Y10">
        <v>1</v>
      </c>
      <c r="AA10" s="39" t="s">
        <v>44497</v>
      </c>
      <c r="AB10">
        <v>1</v>
      </c>
      <c r="AD10" s="39" t="s">
        <v>44498</v>
      </c>
      <c r="AE10">
        <v>1</v>
      </c>
      <c r="AG10" s="39" t="s">
        <v>44512</v>
      </c>
      <c r="AH10">
        <v>1</v>
      </c>
      <c r="AJ10" s="39" t="s">
        <v>44500</v>
      </c>
      <c r="AK10">
        <v>0</v>
      </c>
      <c r="AM10" s="39" t="s">
        <v>44507</v>
      </c>
      <c r="AN10">
        <v>1</v>
      </c>
      <c r="AP10" s="39" t="s">
        <v>44521</v>
      </c>
      <c r="AQ10">
        <v>0</v>
      </c>
      <c r="AS10" s="39" t="s">
        <v>44516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s="39" t="s">
        <v>772</v>
      </c>
      <c r="E11" s="39" t="s">
        <v>773</v>
      </c>
      <c r="F11">
        <v>5</v>
      </c>
      <c r="I11" s="39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s="39" t="s">
        <v>44494</v>
      </c>
      <c r="S11">
        <v>1</v>
      </c>
      <c r="U11" s="39" t="s">
        <v>44495</v>
      </c>
      <c r="V11">
        <v>0</v>
      </c>
      <c r="X11" s="39" t="s">
        <v>44517</v>
      </c>
      <c r="Y11">
        <v>0</v>
      </c>
      <c r="AA11" s="39" t="s">
        <v>44497</v>
      </c>
      <c r="AB11">
        <v>1</v>
      </c>
      <c r="AD11" s="39" t="s">
        <v>44498</v>
      </c>
      <c r="AE11">
        <v>1</v>
      </c>
      <c r="AG11" s="39" t="s">
        <v>44512</v>
      </c>
      <c r="AH11">
        <v>1</v>
      </c>
      <c r="AJ11" s="39" t="s">
        <v>44500</v>
      </c>
      <c r="AK11">
        <v>0</v>
      </c>
      <c r="AM11" s="39" t="s">
        <v>44507</v>
      </c>
      <c r="AN11">
        <v>1</v>
      </c>
      <c r="AP11" s="39" t="s">
        <v>44519</v>
      </c>
      <c r="AQ11">
        <v>0</v>
      </c>
      <c r="AS11" s="39" t="s">
        <v>44516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s="39" t="s">
        <v>659</v>
      </c>
      <c r="E12" s="39" t="s">
        <v>660</v>
      </c>
      <c r="F12">
        <v>6</v>
      </c>
      <c r="I12" s="39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s="39" t="s">
        <v>44494</v>
      </c>
      <c r="S12">
        <v>1</v>
      </c>
      <c r="U12" s="39" t="s">
        <v>44522</v>
      </c>
      <c r="V12">
        <v>0</v>
      </c>
      <c r="X12" s="39" t="s">
        <v>44496</v>
      </c>
      <c r="Y12">
        <v>1</v>
      </c>
      <c r="AA12" s="39" t="s">
        <v>44497</v>
      </c>
      <c r="AB12">
        <v>1</v>
      </c>
      <c r="AD12" s="39" t="s">
        <v>44498</v>
      </c>
      <c r="AE12">
        <v>1</v>
      </c>
      <c r="AG12" s="39" t="s">
        <v>44512</v>
      </c>
      <c r="AH12">
        <v>1</v>
      </c>
      <c r="AJ12" s="39" t="s">
        <v>44500</v>
      </c>
      <c r="AK12">
        <v>0</v>
      </c>
      <c r="AM12" s="39" t="s">
        <v>44507</v>
      </c>
      <c r="AN12">
        <v>1</v>
      </c>
      <c r="AP12" s="39" t="s">
        <v>44514</v>
      </c>
      <c r="AQ12">
        <v>0</v>
      </c>
      <c r="AS12" s="39" t="s">
        <v>44516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s="39" t="s">
        <v>671</v>
      </c>
      <c r="E13" s="39" t="s">
        <v>672</v>
      </c>
      <c r="F13">
        <v>6</v>
      </c>
      <c r="I13" s="39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s="39" t="s">
        <v>44494</v>
      </c>
      <c r="S13">
        <v>1</v>
      </c>
      <c r="U13" s="39" t="s">
        <v>44495</v>
      </c>
      <c r="V13">
        <v>0</v>
      </c>
      <c r="X13" s="39" t="s">
        <v>44496</v>
      </c>
      <c r="Y13">
        <v>1</v>
      </c>
      <c r="AA13" s="39" t="s">
        <v>44497</v>
      </c>
      <c r="AB13">
        <v>1</v>
      </c>
      <c r="AD13" s="39" t="s">
        <v>44498</v>
      </c>
      <c r="AE13">
        <v>1</v>
      </c>
      <c r="AG13" s="39" t="s">
        <v>44523</v>
      </c>
      <c r="AH13">
        <v>1</v>
      </c>
      <c r="AJ13" s="39" t="s">
        <v>44506</v>
      </c>
      <c r="AK13">
        <v>0</v>
      </c>
      <c r="AM13" s="39" t="s">
        <v>44507</v>
      </c>
      <c r="AN13">
        <v>1</v>
      </c>
      <c r="AP13" s="39" t="s">
        <v>44524</v>
      </c>
      <c r="AQ13">
        <v>0</v>
      </c>
      <c r="AS13" s="39" t="s">
        <v>44516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s="39" t="s">
        <v>741</v>
      </c>
      <c r="E14" s="39" t="s">
        <v>742</v>
      </c>
      <c r="F14">
        <v>5</v>
      </c>
      <c r="I14" s="39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s="39" t="s">
        <v>44494</v>
      </c>
      <c r="S14">
        <v>1</v>
      </c>
      <c r="U14" s="39" t="s">
        <v>44495</v>
      </c>
      <c r="V14">
        <v>0</v>
      </c>
      <c r="X14" s="39" t="s">
        <v>44496</v>
      </c>
      <c r="Y14">
        <v>1</v>
      </c>
      <c r="AA14" s="39" t="s">
        <v>44497</v>
      </c>
      <c r="AB14">
        <v>1</v>
      </c>
      <c r="AD14" s="39" t="s">
        <v>44498</v>
      </c>
      <c r="AE14">
        <v>1</v>
      </c>
      <c r="AG14" s="39" t="s">
        <v>44499</v>
      </c>
      <c r="AH14">
        <v>0</v>
      </c>
      <c r="AJ14" s="39" t="s">
        <v>44500</v>
      </c>
      <c r="AK14">
        <v>0</v>
      </c>
      <c r="AM14" s="39" t="s">
        <v>44507</v>
      </c>
      <c r="AN14">
        <v>1</v>
      </c>
      <c r="AP14" s="39" t="s">
        <v>44502</v>
      </c>
      <c r="AQ14">
        <v>0</v>
      </c>
      <c r="AS14" s="39" t="s">
        <v>44516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s="39" t="s">
        <v>818</v>
      </c>
      <c r="E15" s="39" t="s">
        <v>819</v>
      </c>
      <c r="F15">
        <v>5</v>
      </c>
      <c r="I15" s="39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s="39" t="s">
        <v>44494</v>
      </c>
      <c r="S15">
        <v>1</v>
      </c>
      <c r="U15" s="39" t="s">
        <v>44495</v>
      </c>
      <c r="V15">
        <v>0</v>
      </c>
      <c r="X15" s="39" t="s">
        <v>44496</v>
      </c>
      <c r="Y15">
        <v>1</v>
      </c>
      <c r="AA15" s="39" t="s">
        <v>44497</v>
      </c>
      <c r="AB15">
        <v>1</v>
      </c>
      <c r="AD15" s="39" t="s">
        <v>44498</v>
      </c>
      <c r="AE15">
        <v>1</v>
      </c>
      <c r="AG15" s="39" t="s">
        <v>44499</v>
      </c>
      <c r="AH15">
        <v>0</v>
      </c>
      <c r="AJ15" s="39" t="s">
        <v>44500</v>
      </c>
      <c r="AK15">
        <v>0</v>
      </c>
      <c r="AM15" s="39" t="s">
        <v>44507</v>
      </c>
      <c r="AN15">
        <v>1</v>
      </c>
      <c r="AP15" s="39" t="s">
        <v>44502</v>
      </c>
      <c r="AQ15">
        <v>0</v>
      </c>
      <c r="AS15" s="39" t="s">
        <v>44516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s="39" t="s">
        <v>468</v>
      </c>
      <c r="E16" s="39" t="s">
        <v>469</v>
      </c>
      <c r="F16">
        <v>6</v>
      </c>
      <c r="I16" s="39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s="39" t="s">
        <v>44494</v>
      </c>
      <c r="S16">
        <v>1</v>
      </c>
      <c r="U16" s="39" t="s">
        <v>44495</v>
      </c>
      <c r="V16">
        <v>0</v>
      </c>
      <c r="X16" s="39" t="s">
        <v>44496</v>
      </c>
      <c r="Y16">
        <v>1</v>
      </c>
      <c r="AA16" s="39" t="s">
        <v>44497</v>
      </c>
      <c r="AB16">
        <v>1</v>
      </c>
      <c r="AD16" s="39" t="s">
        <v>44498</v>
      </c>
      <c r="AE16">
        <v>1</v>
      </c>
      <c r="AG16" s="39" t="s">
        <v>44505</v>
      </c>
      <c r="AH16">
        <v>0</v>
      </c>
      <c r="AJ16" s="39" t="s">
        <v>44500</v>
      </c>
      <c r="AK16">
        <v>0</v>
      </c>
      <c r="AM16" s="39" t="s">
        <v>44507</v>
      </c>
      <c r="AN16">
        <v>1</v>
      </c>
      <c r="AP16" s="39" t="s">
        <v>44524</v>
      </c>
      <c r="AQ16">
        <v>0</v>
      </c>
      <c r="AS16" s="39" t="s">
        <v>44503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s="39" t="s">
        <v>567</v>
      </c>
      <c r="E17" s="39" t="s">
        <v>568</v>
      </c>
      <c r="F17">
        <v>4</v>
      </c>
      <c r="I17" s="39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s="39" t="s">
        <v>44494</v>
      </c>
      <c r="S17">
        <v>1</v>
      </c>
      <c r="U17" s="39" t="s">
        <v>44495</v>
      </c>
      <c r="V17">
        <v>0</v>
      </c>
      <c r="X17" s="39" t="s">
        <v>44496</v>
      </c>
      <c r="Y17">
        <v>1</v>
      </c>
      <c r="AA17" s="39" t="s">
        <v>44497</v>
      </c>
      <c r="AB17">
        <v>1</v>
      </c>
      <c r="AD17" s="39" t="s">
        <v>44525</v>
      </c>
      <c r="AE17">
        <v>0</v>
      </c>
      <c r="AG17" s="39" t="s">
        <v>44499</v>
      </c>
      <c r="AH17">
        <v>0</v>
      </c>
      <c r="AJ17" s="39" t="s">
        <v>44526</v>
      </c>
      <c r="AK17">
        <v>0</v>
      </c>
      <c r="AM17" s="39" t="s">
        <v>44507</v>
      </c>
      <c r="AN17">
        <v>1</v>
      </c>
      <c r="AP17" s="39" t="s">
        <v>44524</v>
      </c>
      <c r="AQ17">
        <v>0</v>
      </c>
      <c r="AS17" s="39" t="s">
        <v>44509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s="39" t="s">
        <v>750</v>
      </c>
      <c r="E18" s="39" t="s">
        <v>751</v>
      </c>
      <c r="F18">
        <v>6</v>
      </c>
      <c r="I18" s="39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s="39" t="s">
        <v>44494</v>
      </c>
      <c r="S18">
        <v>1</v>
      </c>
      <c r="U18" s="39" t="s">
        <v>44527</v>
      </c>
      <c r="V18">
        <v>0</v>
      </c>
      <c r="X18" s="39" t="s">
        <v>44496</v>
      </c>
      <c r="Y18">
        <v>1</v>
      </c>
      <c r="AA18" s="39" t="s">
        <v>44497</v>
      </c>
      <c r="AB18">
        <v>1</v>
      </c>
      <c r="AD18" s="39" t="s">
        <v>44498</v>
      </c>
      <c r="AE18">
        <v>1</v>
      </c>
      <c r="AG18" s="39" t="s">
        <v>44505</v>
      </c>
      <c r="AH18">
        <v>0</v>
      </c>
      <c r="AJ18" s="39" t="s">
        <v>44500</v>
      </c>
      <c r="AK18">
        <v>0</v>
      </c>
      <c r="AM18" s="39" t="s">
        <v>44507</v>
      </c>
      <c r="AN18">
        <v>1</v>
      </c>
      <c r="AP18" s="39" t="s">
        <v>44524</v>
      </c>
      <c r="AQ18">
        <v>0</v>
      </c>
      <c r="AS18" s="39" t="s">
        <v>44503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s="39" t="s">
        <v>734</v>
      </c>
      <c r="E19" s="39" t="s">
        <v>735</v>
      </c>
      <c r="F19">
        <v>6</v>
      </c>
      <c r="I19" s="3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s="39" t="s">
        <v>44494</v>
      </c>
      <c r="S19">
        <v>1</v>
      </c>
      <c r="U19" s="39" t="s">
        <v>44511</v>
      </c>
      <c r="V19">
        <v>0</v>
      </c>
      <c r="X19" s="39" t="s">
        <v>44496</v>
      </c>
      <c r="Y19">
        <v>1</v>
      </c>
      <c r="AA19" s="39" t="s">
        <v>44497</v>
      </c>
      <c r="AB19">
        <v>1</v>
      </c>
      <c r="AD19" s="39" t="s">
        <v>44498</v>
      </c>
      <c r="AE19">
        <v>1</v>
      </c>
      <c r="AG19" s="39" t="s">
        <v>44512</v>
      </c>
      <c r="AH19">
        <v>1</v>
      </c>
      <c r="AJ19" s="39" t="s">
        <v>44500</v>
      </c>
      <c r="AK19">
        <v>0</v>
      </c>
      <c r="AM19" s="39" t="s">
        <v>44507</v>
      </c>
      <c r="AN19">
        <v>1</v>
      </c>
      <c r="AP19" s="39" t="s">
        <v>44514</v>
      </c>
      <c r="AQ19">
        <v>0</v>
      </c>
      <c r="AS19" s="39" t="s">
        <v>44516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s="39" t="s">
        <v>690</v>
      </c>
      <c r="E20" s="39" t="s">
        <v>691</v>
      </c>
      <c r="F20">
        <v>6</v>
      </c>
      <c r="I20" s="39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s="39" t="s">
        <v>44494</v>
      </c>
      <c r="S20">
        <v>1</v>
      </c>
      <c r="U20" s="39" t="s">
        <v>44495</v>
      </c>
      <c r="V20">
        <v>0</v>
      </c>
      <c r="X20" s="39" t="s">
        <v>44496</v>
      </c>
      <c r="Y20">
        <v>1</v>
      </c>
      <c r="AA20" s="39" t="s">
        <v>44497</v>
      </c>
      <c r="AB20">
        <v>1</v>
      </c>
      <c r="AD20" s="39" t="s">
        <v>44498</v>
      </c>
      <c r="AE20">
        <v>1</v>
      </c>
      <c r="AG20" s="39" t="s">
        <v>44505</v>
      </c>
      <c r="AH20">
        <v>0</v>
      </c>
      <c r="AJ20" s="39" t="s">
        <v>44500</v>
      </c>
      <c r="AK20">
        <v>0</v>
      </c>
      <c r="AM20" s="39" t="s">
        <v>44507</v>
      </c>
      <c r="AN20">
        <v>1</v>
      </c>
      <c r="AP20" s="39" t="s">
        <v>44514</v>
      </c>
      <c r="AQ20">
        <v>0</v>
      </c>
      <c r="AS20" s="39" t="s">
        <v>44503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s="39" t="s">
        <v>702</v>
      </c>
      <c r="E21" s="39" t="s">
        <v>703</v>
      </c>
      <c r="F21">
        <v>6</v>
      </c>
      <c r="I21" s="39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s="39" t="s">
        <v>44494</v>
      </c>
      <c r="S21">
        <v>1</v>
      </c>
      <c r="U21" s="39" t="s">
        <v>44495</v>
      </c>
      <c r="V21">
        <v>0</v>
      </c>
      <c r="X21" s="39" t="s">
        <v>44496</v>
      </c>
      <c r="Y21">
        <v>1</v>
      </c>
      <c r="AA21" s="39" t="s">
        <v>44497</v>
      </c>
      <c r="AB21">
        <v>1</v>
      </c>
      <c r="AD21" s="39" t="s">
        <v>44498</v>
      </c>
      <c r="AE21">
        <v>1</v>
      </c>
      <c r="AG21" s="39" t="s">
        <v>44505</v>
      </c>
      <c r="AH21">
        <v>0</v>
      </c>
      <c r="AJ21" s="39" t="s">
        <v>44500</v>
      </c>
      <c r="AK21">
        <v>0</v>
      </c>
      <c r="AM21" s="39" t="s">
        <v>44507</v>
      </c>
      <c r="AN21">
        <v>1</v>
      </c>
      <c r="AP21" s="39" t="s">
        <v>44514</v>
      </c>
      <c r="AQ21">
        <v>0</v>
      </c>
      <c r="AS21" s="39" t="s">
        <v>44503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s="39" t="s">
        <v>761</v>
      </c>
      <c r="E22" s="39" t="s">
        <v>762</v>
      </c>
      <c r="F22">
        <v>6</v>
      </c>
      <c r="I22" s="39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s="39" t="s">
        <v>44494</v>
      </c>
      <c r="S22">
        <v>1</v>
      </c>
      <c r="U22" s="39" t="s">
        <v>44495</v>
      </c>
      <c r="V22">
        <v>0</v>
      </c>
      <c r="X22" s="39" t="s">
        <v>44496</v>
      </c>
      <c r="Y22">
        <v>1</v>
      </c>
      <c r="AA22" s="39" t="s">
        <v>44497</v>
      </c>
      <c r="AB22">
        <v>1</v>
      </c>
      <c r="AD22" s="39" t="s">
        <v>44498</v>
      </c>
      <c r="AE22">
        <v>1</v>
      </c>
      <c r="AG22" s="39" t="s">
        <v>44505</v>
      </c>
      <c r="AH22">
        <v>0</v>
      </c>
      <c r="AJ22" s="39" t="s">
        <v>44500</v>
      </c>
      <c r="AK22">
        <v>0</v>
      </c>
      <c r="AM22" s="39" t="s">
        <v>44507</v>
      </c>
      <c r="AN22">
        <v>1</v>
      </c>
      <c r="AP22" s="39" t="s">
        <v>44514</v>
      </c>
      <c r="AQ22">
        <v>0</v>
      </c>
      <c r="AS22" s="39" t="s">
        <v>44503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s="39" t="s">
        <v>682</v>
      </c>
      <c r="E23" s="39" t="s">
        <v>683</v>
      </c>
      <c r="F23">
        <v>6</v>
      </c>
      <c r="I23" s="39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s="39" t="s">
        <v>44494</v>
      </c>
      <c r="S23">
        <v>1</v>
      </c>
      <c r="U23" s="39" t="s">
        <v>44511</v>
      </c>
      <c r="V23">
        <v>0</v>
      </c>
      <c r="X23" s="39" t="s">
        <v>44496</v>
      </c>
      <c r="Y23">
        <v>1</v>
      </c>
      <c r="AA23" s="39" t="s">
        <v>44497</v>
      </c>
      <c r="AB23">
        <v>1</v>
      </c>
      <c r="AD23" s="39" t="s">
        <v>44498</v>
      </c>
      <c r="AE23">
        <v>1</v>
      </c>
      <c r="AG23" s="39" t="s">
        <v>44512</v>
      </c>
      <c r="AH23">
        <v>1</v>
      </c>
      <c r="AJ23" s="39" t="s">
        <v>44500</v>
      </c>
      <c r="AK23">
        <v>0</v>
      </c>
      <c r="AM23" s="39" t="s">
        <v>44507</v>
      </c>
      <c r="AN23">
        <v>1</v>
      </c>
      <c r="AP23" s="39" t="s">
        <v>44514</v>
      </c>
      <c r="AQ23">
        <v>0</v>
      </c>
      <c r="AS23" s="39" t="s">
        <v>44516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s="39" t="s">
        <v>799</v>
      </c>
      <c r="E24" s="39" t="s">
        <v>800</v>
      </c>
      <c r="F24">
        <v>5</v>
      </c>
      <c r="I24" s="39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39" t="s">
        <v>44494</v>
      </c>
      <c r="S24">
        <v>1</v>
      </c>
      <c r="U24" s="39" t="s">
        <v>44495</v>
      </c>
      <c r="V24">
        <v>0</v>
      </c>
      <c r="X24" s="39" t="s">
        <v>44496</v>
      </c>
      <c r="Y24">
        <v>1</v>
      </c>
      <c r="AA24" s="39" t="s">
        <v>44497</v>
      </c>
      <c r="AB24">
        <v>1</v>
      </c>
      <c r="AD24" s="39" t="s">
        <v>44498</v>
      </c>
      <c r="AE24">
        <v>1</v>
      </c>
      <c r="AG24" s="39" t="s">
        <v>44528</v>
      </c>
      <c r="AH24">
        <v>0</v>
      </c>
      <c r="AJ24" s="39" t="s">
        <v>44500</v>
      </c>
      <c r="AK24">
        <v>0</v>
      </c>
      <c r="AM24" s="39" t="s">
        <v>44507</v>
      </c>
      <c r="AN24">
        <v>1</v>
      </c>
      <c r="AP24" s="39" t="s">
        <v>44521</v>
      </c>
      <c r="AQ24">
        <v>0</v>
      </c>
      <c r="AS24" s="39" t="s">
        <v>44516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s="39" t="s">
        <v>809</v>
      </c>
      <c r="E25" s="39" t="s">
        <v>810</v>
      </c>
      <c r="F25">
        <v>6</v>
      </c>
      <c r="I25" s="39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s="39" t="s">
        <v>44494</v>
      </c>
      <c r="S25">
        <v>1</v>
      </c>
      <c r="U25" s="39" t="s">
        <v>44495</v>
      </c>
      <c r="V25">
        <v>0</v>
      </c>
      <c r="X25" s="39" t="s">
        <v>44496</v>
      </c>
      <c r="Y25">
        <v>1</v>
      </c>
      <c r="AA25" s="39" t="s">
        <v>44497</v>
      </c>
      <c r="AB25">
        <v>1</v>
      </c>
      <c r="AD25" s="39" t="s">
        <v>44498</v>
      </c>
      <c r="AE25">
        <v>1</v>
      </c>
      <c r="AG25" s="39" t="s">
        <v>44523</v>
      </c>
      <c r="AH25">
        <v>1</v>
      </c>
      <c r="AJ25" s="39" t="s">
        <v>44500</v>
      </c>
      <c r="AK25">
        <v>0</v>
      </c>
      <c r="AM25" s="39" t="s">
        <v>44507</v>
      </c>
      <c r="AN25">
        <v>1</v>
      </c>
      <c r="AP25" s="39" t="s">
        <v>44521</v>
      </c>
      <c r="AQ25">
        <v>0</v>
      </c>
      <c r="AS25" s="39" t="s">
        <v>44516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s="39" t="s">
        <v>792</v>
      </c>
      <c r="E26" s="39" t="s">
        <v>793</v>
      </c>
      <c r="F26">
        <v>6</v>
      </c>
      <c r="I26" s="39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s="39" t="s">
        <v>44494</v>
      </c>
      <c r="S26">
        <v>1</v>
      </c>
      <c r="U26" s="39" t="s">
        <v>44495</v>
      </c>
      <c r="V26">
        <v>0</v>
      </c>
      <c r="X26" s="39" t="s">
        <v>44496</v>
      </c>
      <c r="Y26">
        <v>1</v>
      </c>
      <c r="AA26" s="39" t="s">
        <v>44497</v>
      </c>
      <c r="AB26">
        <v>1</v>
      </c>
      <c r="AD26" s="39" t="s">
        <v>44498</v>
      </c>
      <c r="AE26">
        <v>1</v>
      </c>
      <c r="AG26" s="39" t="s">
        <v>44512</v>
      </c>
      <c r="AH26">
        <v>1</v>
      </c>
      <c r="AJ26" s="39" t="s">
        <v>44500</v>
      </c>
      <c r="AK26">
        <v>0</v>
      </c>
      <c r="AM26" s="39" t="s">
        <v>44507</v>
      </c>
      <c r="AN26">
        <v>1</v>
      </c>
      <c r="AP26" s="39" t="s">
        <v>44529</v>
      </c>
      <c r="AQ26">
        <v>0</v>
      </c>
      <c r="AS26" s="39" t="s">
        <v>44516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s="39" t="s">
        <v>489</v>
      </c>
      <c r="E27" s="39" t="s">
        <v>490</v>
      </c>
      <c r="F27">
        <v>5</v>
      </c>
      <c r="I27" s="39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s="39" t="s">
        <v>44530</v>
      </c>
      <c r="S27">
        <v>0</v>
      </c>
      <c r="U27" s="39" t="s">
        <v>44531</v>
      </c>
      <c r="V27">
        <v>1</v>
      </c>
      <c r="X27" s="39" t="s">
        <v>44532</v>
      </c>
      <c r="Y27">
        <v>0</v>
      </c>
      <c r="AA27" s="39" t="s">
        <v>44497</v>
      </c>
      <c r="AB27">
        <v>1</v>
      </c>
      <c r="AD27" s="39" t="s">
        <v>44533</v>
      </c>
      <c r="AE27">
        <v>0</v>
      </c>
      <c r="AG27" s="39" t="s">
        <v>44512</v>
      </c>
      <c r="AH27">
        <v>1</v>
      </c>
      <c r="AJ27" s="39" t="s">
        <v>44500</v>
      </c>
      <c r="AK27">
        <v>0</v>
      </c>
      <c r="AM27" s="39" t="s">
        <v>44507</v>
      </c>
      <c r="AN27">
        <v>1</v>
      </c>
      <c r="AP27" s="39" t="s">
        <v>44534</v>
      </c>
      <c r="AQ27">
        <v>0</v>
      </c>
      <c r="AS27" s="39" t="s">
        <v>44503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s="39" t="s">
        <v>479</v>
      </c>
      <c r="E28" s="39" t="s">
        <v>480</v>
      </c>
      <c r="F28">
        <v>6</v>
      </c>
      <c r="I28" s="39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s="39" t="s">
        <v>44535</v>
      </c>
      <c r="S28">
        <v>0</v>
      </c>
      <c r="U28" s="39" t="s">
        <v>44536</v>
      </c>
      <c r="V28">
        <v>0</v>
      </c>
      <c r="X28" s="39" t="s">
        <v>44496</v>
      </c>
      <c r="Y28">
        <v>1</v>
      </c>
      <c r="AA28" s="39" t="s">
        <v>44497</v>
      </c>
      <c r="AB28">
        <v>1</v>
      </c>
      <c r="AD28" s="39" t="s">
        <v>44498</v>
      </c>
      <c r="AE28">
        <v>1</v>
      </c>
      <c r="AG28" s="39" t="s">
        <v>44523</v>
      </c>
      <c r="AH28">
        <v>1</v>
      </c>
      <c r="AJ28" s="39" t="s">
        <v>44500</v>
      </c>
      <c r="AK28">
        <v>0</v>
      </c>
      <c r="AM28" s="39" t="s">
        <v>44507</v>
      </c>
      <c r="AN28">
        <v>1</v>
      </c>
      <c r="AP28" s="39" t="s">
        <v>44514</v>
      </c>
      <c r="AQ28">
        <v>0</v>
      </c>
      <c r="AS28" s="39" t="s">
        <v>44503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s="39" t="s">
        <v>722</v>
      </c>
      <c r="E29" s="39" t="s">
        <v>723</v>
      </c>
      <c r="F29">
        <v>3</v>
      </c>
      <c r="I29" s="3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s="39" t="s">
        <v>44537</v>
      </c>
      <c r="S29">
        <v>0</v>
      </c>
      <c r="U29" s="39" t="s">
        <v>44495</v>
      </c>
      <c r="V29">
        <v>0</v>
      </c>
      <c r="X29" s="39" t="s">
        <v>44517</v>
      </c>
      <c r="Y29">
        <v>0</v>
      </c>
      <c r="AA29" s="39" t="s">
        <v>44497</v>
      </c>
      <c r="AB29">
        <v>1</v>
      </c>
      <c r="AD29" s="39" t="s">
        <v>44498</v>
      </c>
      <c r="AE29">
        <v>1</v>
      </c>
      <c r="AG29" s="39" t="s">
        <v>44538</v>
      </c>
      <c r="AH29">
        <v>0</v>
      </c>
      <c r="AJ29" s="39" t="s">
        <v>44500</v>
      </c>
      <c r="AK29">
        <v>0</v>
      </c>
      <c r="AM29" s="39" t="s">
        <v>44507</v>
      </c>
      <c r="AN29">
        <v>1</v>
      </c>
      <c r="AP29" s="39" t="s">
        <v>44524</v>
      </c>
      <c r="AQ29">
        <v>0</v>
      </c>
      <c r="AS29" s="39" t="s">
        <v>44516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s="39" t="s">
        <v>610</v>
      </c>
      <c r="E30" s="39" t="s">
        <v>611</v>
      </c>
      <c r="F30">
        <v>7</v>
      </c>
      <c r="I30" s="39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s="39" t="s">
        <v>44494</v>
      </c>
      <c r="S30">
        <v>1</v>
      </c>
      <c r="U30" s="39" t="s">
        <v>44495</v>
      </c>
      <c r="V30">
        <v>0</v>
      </c>
      <c r="X30" s="39" t="s">
        <v>44496</v>
      </c>
      <c r="Y30">
        <v>1</v>
      </c>
      <c r="AA30" s="39" t="s">
        <v>44497</v>
      </c>
      <c r="AB30">
        <v>1</v>
      </c>
      <c r="AD30" s="39" t="s">
        <v>44498</v>
      </c>
      <c r="AE30">
        <v>1</v>
      </c>
      <c r="AG30" s="39" t="s">
        <v>44523</v>
      </c>
      <c r="AH30">
        <v>1</v>
      </c>
      <c r="AJ30" s="39" t="s">
        <v>44500</v>
      </c>
      <c r="AK30">
        <v>0</v>
      </c>
      <c r="AM30" s="39" t="s">
        <v>44507</v>
      </c>
      <c r="AN30">
        <v>1</v>
      </c>
      <c r="AP30" s="39" t="s">
        <v>44539</v>
      </c>
      <c r="AQ30">
        <v>0</v>
      </c>
      <c r="AS30" s="39" t="s">
        <v>44503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s="39" t="s">
        <v>621</v>
      </c>
      <c r="E31" s="39" t="s">
        <v>622</v>
      </c>
      <c r="F31">
        <v>6</v>
      </c>
      <c r="I31" s="39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s="39" t="s">
        <v>44494</v>
      </c>
      <c r="S31">
        <v>1</v>
      </c>
      <c r="U31" s="39" t="s">
        <v>44495</v>
      </c>
      <c r="V31">
        <v>0</v>
      </c>
      <c r="X31" s="39" t="s">
        <v>44496</v>
      </c>
      <c r="Y31">
        <v>1</v>
      </c>
      <c r="AA31" s="39" t="s">
        <v>44497</v>
      </c>
      <c r="AB31">
        <v>1</v>
      </c>
      <c r="AD31" s="39" t="s">
        <v>44498</v>
      </c>
      <c r="AE31">
        <v>1</v>
      </c>
      <c r="AG31" s="39" t="s">
        <v>44505</v>
      </c>
      <c r="AH31">
        <v>0</v>
      </c>
      <c r="AJ31" s="39" t="s">
        <v>44500</v>
      </c>
      <c r="AK31">
        <v>0</v>
      </c>
      <c r="AM31" s="39" t="s">
        <v>44507</v>
      </c>
      <c r="AN31">
        <v>1</v>
      </c>
      <c r="AP31" s="39" t="s">
        <v>44519</v>
      </c>
      <c r="AQ31">
        <v>0</v>
      </c>
      <c r="AS31" s="39" t="s">
        <v>44503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s="39" t="s">
        <v>780</v>
      </c>
      <c r="E32" s="39" t="s">
        <v>781</v>
      </c>
      <c r="F32">
        <v>6</v>
      </c>
      <c r="I32" s="39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s="39" t="s">
        <v>44540</v>
      </c>
      <c r="S32">
        <v>0</v>
      </c>
      <c r="U32" s="39" t="s">
        <v>44495</v>
      </c>
      <c r="V32">
        <v>0</v>
      </c>
      <c r="X32" s="39" t="s">
        <v>44496</v>
      </c>
      <c r="Y32">
        <v>1</v>
      </c>
      <c r="AA32" s="39" t="s">
        <v>44497</v>
      </c>
      <c r="AB32">
        <v>1</v>
      </c>
      <c r="AD32" s="39" t="s">
        <v>44498</v>
      </c>
      <c r="AE32">
        <v>1</v>
      </c>
      <c r="AG32" s="39" t="s">
        <v>44512</v>
      </c>
      <c r="AH32">
        <v>1</v>
      </c>
      <c r="AJ32" s="39" t="s">
        <v>44500</v>
      </c>
      <c r="AK32">
        <v>0</v>
      </c>
      <c r="AM32" s="39" t="s">
        <v>44507</v>
      </c>
      <c r="AN32">
        <v>1</v>
      </c>
      <c r="AP32" s="39" t="s">
        <v>44514</v>
      </c>
      <c r="AQ32">
        <v>0</v>
      </c>
      <c r="AS32" s="39" t="s">
        <v>44503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s="39" t="s">
        <v>5149</v>
      </c>
      <c r="E33" s="39" t="s">
        <v>5150</v>
      </c>
      <c r="F33">
        <v>5</v>
      </c>
      <c r="I33" s="39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s="39" t="s">
        <v>44494</v>
      </c>
      <c r="S33">
        <v>1</v>
      </c>
      <c r="U33" s="39" t="s">
        <v>44495</v>
      </c>
      <c r="V33">
        <v>0</v>
      </c>
      <c r="X33" s="39" t="s">
        <v>44496</v>
      </c>
      <c r="Y33">
        <v>1</v>
      </c>
      <c r="AA33" s="39" t="s">
        <v>44497</v>
      </c>
      <c r="AB33">
        <v>1</v>
      </c>
      <c r="AD33" s="39" t="s">
        <v>44541</v>
      </c>
      <c r="AE33">
        <v>0</v>
      </c>
      <c r="AG33" s="39" t="s">
        <v>44505</v>
      </c>
      <c r="AH33">
        <v>0</v>
      </c>
      <c r="AJ33" s="39" t="s">
        <v>44500</v>
      </c>
      <c r="AK33">
        <v>0</v>
      </c>
      <c r="AM33" s="39" t="s">
        <v>44507</v>
      </c>
      <c r="AN33">
        <v>1</v>
      </c>
      <c r="AP33" s="39" t="s">
        <v>44524</v>
      </c>
      <c r="AQ33">
        <v>0</v>
      </c>
      <c r="AS33" s="39" t="s">
        <v>44503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s="39" t="s">
        <v>648</v>
      </c>
      <c r="E34" s="39" t="s">
        <v>649</v>
      </c>
      <c r="F34">
        <v>6</v>
      </c>
      <c r="I34" s="39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s="39" t="s">
        <v>44542</v>
      </c>
      <c r="S34">
        <v>0</v>
      </c>
      <c r="U34" s="39" t="s">
        <v>44531</v>
      </c>
      <c r="V34">
        <v>1</v>
      </c>
      <c r="X34" s="39" t="s">
        <v>44496</v>
      </c>
      <c r="Y34">
        <v>1</v>
      </c>
      <c r="AA34" s="39" t="s">
        <v>44497</v>
      </c>
      <c r="AB34">
        <v>1</v>
      </c>
      <c r="AD34" s="39" t="s">
        <v>44543</v>
      </c>
      <c r="AE34">
        <v>0</v>
      </c>
      <c r="AG34" s="39" t="s">
        <v>44512</v>
      </c>
      <c r="AH34">
        <v>1</v>
      </c>
      <c r="AJ34" s="39" t="s">
        <v>44500</v>
      </c>
      <c r="AK34">
        <v>0</v>
      </c>
      <c r="AM34" s="39" t="s">
        <v>44507</v>
      </c>
      <c r="AN34">
        <v>1</v>
      </c>
      <c r="AP34" s="39" t="s">
        <v>44521</v>
      </c>
      <c r="AQ34">
        <v>0</v>
      </c>
      <c r="AS34" s="39" t="s">
        <v>44503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s="39" t="s">
        <v>842</v>
      </c>
      <c r="E35" s="39" t="s">
        <v>843</v>
      </c>
      <c r="F35">
        <v>6</v>
      </c>
      <c r="I35" s="39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39" t="s">
        <v>44494</v>
      </c>
      <c r="S35">
        <v>1</v>
      </c>
      <c r="U35" s="39" t="s">
        <v>44495</v>
      </c>
      <c r="V35">
        <v>0</v>
      </c>
      <c r="X35" s="39" t="s">
        <v>44496</v>
      </c>
      <c r="Y35">
        <v>1</v>
      </c>
      <c r="AA35" s="39" t="s">
        <v>44497</v>
      </c>
      <c r="AB35">
        <v>1</v>
      </c>
      <c r="AD35" s="39" t="s">
        <v>44498</v>
      </c>
      <c r="AE35">
        <v>1</v>
      </c>
      <c r="AG35" s="39" t="s">
        <v>44505</v>
      </c>
      <c r="AH35">
        <v>0</v>
      </c>
      <c r="AJ35" s="39" t="s">
        <v>44500</v>
      </c>
      <c r="AK35">
        <v>0</v>
      </c>
      <c r="AM35" s="39" t="s">
        <v>44507</v>
      </c>
      <c r="AN35">
        <v>1</v>
      </c>
      <c r="AP35" s="39" t="s">
        <v>44519</v>
      </c>
      <c r="AQ35">
        <v>0</v>
      </c>
      <c r="AS35" s="39" t="s">
        <v>44503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s="39" t="s">
        <v>592</v>
      </c>
      <c r="E36" s="39" t="s">
        <v>593</v>
      </c>
      <c r="F36">
        <v>7</v>
      </c>
      <c r="I36" s="39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s="39" t="s">
        <v>44494</v>
      </c>
      <c r="S36">
        <v>1</v>
      </c>
      <c r="U36" s="39" t="s">
        <v>44531</v>
      </c>
      <c r="V36">
        <v>1</v>
      </c>
      <c r="X36" s="39" t="s">
        <v>44496</v>
      </c>
      <c r="Y36">
        <v>1</v>
      </c>
      <c r="AA36" s="39" t="s">
        <v>44497</v>
      </c>
      <c r="AB36">
        <v>1</v>
      </c>
      <c r="AD36" s="39" t="s">
        <v>44498</v>
      </c>
      <c r="AE36">
        <v>1</v>
      </c>
      <c r="AG36" s="39" t="s">
        <v>44523</v>
      </c>
      <c r="AH36">
        <v>1</v>
      </c>
      <c r="AJ36" s="39" t="s">
        <v>44500</v>
      </c>
      <c r="AK36">
        <v>0</v>
      </c>
      <c r="AM36" s="39" t="s">
        <v>44507</v>
      </c>
      <c r="AN36">
        <v>1</v>
      </c>
      <c r="AP36" s="39" t="s">
        <v>44508</v>
      </c>
      <c r="AQ36">
        <v>0</v>
      </c>
      <c r="AS36" s="39" t="s">
        <v>44516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s="39" t="s">
        <v>549</v>
      </c>
      <c r="E37" s="39" t="s">
        <v>550</v>
      </c>
      <c r="F37">
        <v>7</v>
      </c>
      <c r="I37" s="39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s="39" t="s">
        <v>44494</v>
      </c>
      <c r="S37">
        <v>1</v>
      </c>
      <c r="U37" s="39" t="s">
        <v>44495</v>
      </c>
      <c r="V37">
        <v>0</v>
      </c>
      <c r="X37" s="39" t="s">
        <v>44496</v>
      </c>
      <c r="Y37">
        <v>1</v>
      </c>
      <c r="AA37" s="39" t="s">
        <v>44497</v>
      </c>
      <c r="AB37">
        <v>1</v>
      </c>
      <c r="AD37" s="39" t="s">
        <v>44498</v>
      </c>
      <c r="AE37">
        <v>1</v>
      </c>
      <c r="AG37" s="39" t="s">
        <v>44523</v>
      </c>
      <c r="AH37">
        <v>1</v>
      </c>
      <c r="AJ37" s="39" t="s">
        <v>44500</v>
      </c>
      <c r="AK37">
        <v>0</v>
      </c>
      <c r="AM37" s="39" t="s">
        <v>44507</v>
      </c>
      <c r="AN37">
        <v>1</v>
      </c>
      <c r="AP37" s="39" t="s">
        <v>44521</v>
      </c>
      <c r="AQ37">
        <v>0</v>
      </c>
      <c r="AS37" s="39" t="s">
        <v>44503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s="39" t="s">
        <v>520</v>
      </c>
      <c r="E38" s="39" t="s">
        <v>521</v>
      </c>
      <c r="F38">
        <v>8</v>
      </c>
      <c r="I38" s="39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s="39" t="s">
        <v>44494</v>
      </c>
      <c r="S38">
        <v>1</v>
      </c>
      <c r="U38" s="39" t="s">
        <v>44495</v>
      </c>
      <c r="V38">
        <v>0</v>
      </c>
      <c r="X38" s="39" t="s">
        <v>44496</v>
      </c>
      <c r="Y38">
        <v>1</v>
      </c>
      <c r="AA38" s="39" t="s">
        <v>44497</v>
      </c>
      <c r="AB38">
        <v>1</v>
      </c>
      <c r="AD38" s="39" t="s">
        <v>44498</v>
      </c>
      <c r="AE38">
        <v>1</v>
      </c>
      <c r="AG38" s="39" t="s">
        <v>44512</v>
      </c>
      <c r="AH38">
        <v>1</v>
      </c>
      <c r="AJ38" s="39" t="s">
        <v>44544</v>
      </c>
      <c r="AK38">
        <v>1</v>
      </c>
      <c r="AM38" s="39" t="s">
        <v>44507</v>
      </c>
      <c r="AN38">
        <v>1</v>
      </c>
      <c r="AP38" s="39" t="s">
        <v>44514</v>
      </c>
      <c r="AQ38">
        <v>0</v>
      </c>
      <c r="AS38" s="39" t="s">
        <v>44503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s="39" t="s">
        <v>638</v>
      </c>
      <c r="E39" s="39" t="s">
        <v>639</v>
      </c>
      <c r="F39">
        <v>5</v>
      </c>
      <c r="I39" s="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s="39" t="s">
        <v>44494</v>
      </c>
      <c r="S39">
        <v>1</v>
      </c>
      <c r="U39" s="39" t="s">
        <v>44531</v>
      </c>
      <c r="V39">
        <v>1</v>
      </c>
      <c r="X39" s="39" t="s">
        <v>44545</v>
      </c>
      <c r="Y39">
        <v>0</v>
      </c>
      <c r="AA39" s="39" t="s">
        <v>44497</v>
      </c>
      <c r="AB39">
        <v>1</v>
      </c>
      <c r="AD39" s="39" t="s">
        <v>44498</v>
      </c>
      <c r="AE39">
        <v>1</v>
      </c>
      <c r="AG39" s="39" t="s">
        <v>44505</v>
      </c>
      <c r="AH39">
        <v>0</v>
      </c>
      <c r="AJ39" s="39" t="s">
        <v>44500</v>
      </c>
      <c r="AK39">
        <v>0</v>
      </c>
      <c r="AM39" s="39" t="s">
        <v>44518</v>
      </c>
      <c r="AN39">
        <v>0</v>
      </c>
      <c r="AP39" s="39" t="s">
        <v>44514</v>
      </c>
      <c r="AQ39">
        <v>0</v>
      </c>
      <c r="AS39" s="39" t="s">
        <v>44503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s="39" t="s">
        <v>1429</v>
      </c>
      <c r="E40" s="39" t="s">
        <v>1430</v>
      </c>
      <c r="F40">
        <v>7</v>
      </c>
      <c r="I40" s="39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s="39" t="s">
        <v>44494</v>
      </c>
      <c r="S40">
        <v>1</v>
      </c>
      <c r="U40" s="39" t="s">
        <v>44531</v>
      </c>
      <c r="V40">
        <v>1</v>
      </c>
      <c r="X40" s="39" t="s">
        <v>44496</v>
      </c>
      <c r="Y40">
        <v>1</v>
      </c>
      <c r="AA40" s="39" t="s">
        <v>44497</v>
      </c>
      <c r="AB40">
        <v>1</v>
      </c>
      <c r="AD40" s="39" t="s">
        <v>44498</v>
      </c>
      <c r="AE40">
        <v>1</v>
      </c>
      <c r="AG40" s="39" t="s">
        <v>44512</v>
      </c>
      <c r="AH40">
        <v>1</v>
      </c>
      <c r="AJ40" s="39" t="s">
        <v>44500</v>
      </c>
      <c r="AK40">
        <v>0</v>
      </c>
      <c r="AM40" s="39" t="s">
        <v>44507</v>
      </c>
      <c r="AN40">
        <v>1</v>
      </c>
      <c r="AP40" s="39" t="s">
        <v>44514</v>
      </c>
      <c r="AQ40">
        <v>0</v>
      </c>
      <c r="AS40" s="39" t="s">
        <v>44509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s="39" t="s">
        <v>1379</v>
      </c>
      <c r="E41" s="39" t="s">
        <v>1380</v>
      </c>
      <c r="F41">
        <v>7</v>
      </c>
      <c r="I41" s="39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s="39" t="s">
        <v>44494</v>
      </c>
      <c r="S41">
        <v>1</v>
      </c>
      <c r="U41" s="39" t="s">
        <v>44495</v>
      </c>
      <c r="V41">
        <v>0</v>
      </c>
      <c r="X41" s="39" t="s">
        <v>44496</v>
      </c>
      <c r="Y41">
        <v>1</v>
      </c>
      <c r="AA41" s="39" t="s">
        <v>44497</v>
      </c>
      <c r="AB41">
        <v>1</v>
      </c>
      <c r="AD41" s="39" t="s">
        <v>44498</v>
      </c>
      <c r="AE41">
        <v>1</v>
      </c>
      <c r="AG41" s="39" t="s">
        <v>44512</v>
      </c>
      <c r="AH41">
        <v>1</v>
      </c>
      <c r="AJ41" s="39" t="s">
        <v>44500</v>
      </c>
      <c r="AK41">
        <v>0</v>
      </c>
      <c r="AM41" s="39" t="s">
        <v>44507</v>
      </c>
      <c r="AN41">
        <v>1</v>
      </c>
      <c r="AP41" s="39" t="s">
        <v>44514</v>
      </c>
      <c r="AQ41">
        <v>0</v>
      </c>
      <c r="AS41" s="39" t="s">
        <v>44503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s="39" t="s">
        <v>1440</v>
      </c>
      <c r="E42" s="39" t="s">
        <v>1441</v>
      </c>
      <c r="F42">
        <v>7</v>
      </c>
      <c r="I42" s="39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s="39" t="s">
        <v>44494</v>
      </c>
      <c r="S42">
        <v>1</v>
      </c>
      <c r="U42" s="39" t="s">
        <v>44495</v>
      </c>
      <c r="V42">
        <v>0</v>
      </c>
      <c r="X42" s="39" t="s">
        <v>44496</v>
      </c>
      <c r="Y42">
        <v>1</v>
      </c>
      <c r="AA42" s="39" t="s">
        <v>44497</v>
      </c>
      <c r="AB42">
        <v>1</v>
      </c>
      <c r="AD42" s="39" t="s">
        <v>44498</v>
      </c>
      <c r="AE42">
        <v>1</v>
      </c>
      <c r="AG42" s="39" t="s">
        <v>44512</v>
      </c>
      <c r="AH42">
        <v>1</v>
      </c>
      <c r="AJ42" s="39" t="s">
        <v>44500</v>
      </c>
      <c r="AK42">
        <v>0</v>
      </c>
      <c r="AM42" s="39" t="s">
        <v>44507</v>
      </c>
      <c r="AN42">
        <v>1</v>
      </c>
      <c r="AP42" s="39" t="s">
        <v>44514</v>
      </c>
      <c r="AQ42">
        <v>0</v>
      </c>
      <c r="AS42" s="39" t="s">
        <v>44503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s="39" t="s">
        <v>1336</v>
      </c>
      <c r="E43" s="39" t="s">
        <v>1337</v>
      </c>
      <c r="F43">
        <v>6</v>
      </c>
      <c r="I43" s="39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39" t="s">
        <v>44494</v>
      </c>
      <c r="S43">
        <v>1</v>
      </c>
      <c r="U43" s="39" t="s">
        <v>44495</v>
      </c>
      <c r="V43">
        <v>0</v>
      </c>
      <c r="X43" s="39" t="s">
        <v>44496</v>
      </c>
      <c r="Y43">
        <v>1</v>
      </c>
      <c r="AA43" s="39" t="s">
        <v>44497</v>
      </c>
      <c r="AB43">
        <v>1</v>
      </c>
      <c r="AD43" s="39" t="s">
        <v>44498</v>
      </c>
      <c r="AE43">
        <v>1</v>
      </c>
      <c r="AG43" s="39" t="s">
        <v>44505</v>
      </c>
      <c r="AH43">
        <v>0</v>
      </c>
      <c r="AJ43" s="39" t="s">
        <v>44500</v>
      </c>
      <c r="AK43">
        <v>0</v>
      </c>
      <c r="AM43" s="39" t="s">
        <v>44507</v>
      </c>
      <c r="AN43">
        <v>1</v>
      </c>
      <c r="AP43" s="39" t="s">
        <v>44514</v>
      </c>
      <c r="AQ43">
        <v>0</v>
      </c>
      <c r="AS43" s="39" t="s">
        <v>44503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s="39" t="s">
        <v>1368</v>
      </c>
      <c r="E44" s="39" t="s">
        <v>1369</v>
      </c>
      <c r="F44">
        <v>7</v>
      </c>
      <c r="I44" s="39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s="39" t="s">
        <v>44494</v>
      </c>
      <c r="S44">
        <v>1</v>
      </c>
      <c r="U44" s="39" t="s">
        <v>44495</v>
      </c>
      <c r="V44">
        <v>0</v>
      </c>
      <c r="X44" s="39" t="s">
        <v>44496</v>
      </c>
      <c r="Y44">
        <v>1</v>
      </c>
      <c r="AA44" s="39" t="s">
        <v>44497</v>
      </c>
      <c r="AB44">
        <v>1</v>
      </c>
      <c r="AD44" s="39" t="s">
        <v>44498</v>
      </c>
      <c r="AE44">
        <v>1</v>
      </c>
      <c r="AG44" s="39" t="s">
        <v>44512</v>
      </c>
      <c r="AH44">
        <v>1</v>
      </c>
      <c r="AJ44" s="39" t="s">
        <v>44500</v>
      </c>
      <c r="AK44">
        <v>0</v>
      </c>
      <c r="AM44" s="39" t="s">
        <v>44507</v>
      </c>
      <c r="AN44">
        <v>1</v>
      </c>
      <c r="AP44" s="39" t="s">
        <v>44514</v>
      </c>
      <c r="AQ44">
        <v>0</v>
      </c>
      <c r="AS44" s="39" t="s">
        <v>44503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s="39" t="s">
        <v>1462</v>
      </c>
      <c r="E45" s="39" t="s">
        <v>1463</v>
      </c>
      <c r="F45">
        <v>6</v>
      </c>
      <c r="I45" s="39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s="39" t="s">
        <v>44494</v>
      </c>
      <c r="S45">
        <v>1</v>
      </c>
      <c r="U45" s="39" t="s">
        <v>44546</v>
      </c>
      <c r="V45">
        <v>0</v>
      </c>
      <c r="X45" s="39" t="s">
        <v>44496</v>
      </c>
      <c r="Y45">
        <v>1</v>
      </c>
      <c r="AA45" s="39" t="s">
        <v>44497</v>
      </c>
      <c r="AB45">
        <v>1</v>
      </c>
      <c r="AD45" s="39" t="s">
        <v>44498</v>
      </c>
      <c r="AE45">
        <v>1</v>
      </c>
      <c r="AG45" s="39" t="s">
        <v>44538</v>
      </c>
      <c r="AH45">
        <v>0</v>
      </c>
      <c r="AJ45" s="39" t="s">
        <v>44547</v>
      </c>
      <c r="AK45">
        <v>0</v>
      </c>
      <c r="AM45" s="39" t="s">
        <v>44507</v>
      </c>
      <c r="AN45">
        <v>1</v>
      </c>
      <c r="AP45" s="39" t="s">
        <v>44529</v>
      </c>
      <c r="AQ45">
        <v>0</v>
      </c>
      <c r="AS45" s="39" t="s">
        <v>44503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s="39" t="s">
        <v>1358</v>
      </c>
      <c r="E46" s="39" t="s">
        <v>1359</v>
      </c>
      <c r="F46">
        <v>2</v>
      </c>
      <c r="I46" s="39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s="39" t="s">
        <v>44510</v>
      </c>
      <c r="S46">
        <v>0</v>
      </c>
      <c r="U46" s="39" t="s">
        <v>44549</v>
      </c>
      <c r="V46">
        <v>0</v>
      </c>
      <c r="X46" s="39" t="s">
        <v>44517</v>
      </c>
      <c r="Y46">
        <v>0</v>
      </c>
      <c r="AA46" s="39" t="s">
        <v>44550</v>
      </c>
      <c r="AB46">
        <v>0</v>
      </c>
      <c r="AD46" s="39" t="s">
        <v>44498</v>
      </c>
      <c r="AE46">
        <v>1</v>
      </c>
      <c r="AG46" s="39" t="s">
        <v>44538</v>
      </c>
      <c r="AH46">
        <v>0</v>
      </c>
      <c r="AJ46" s="39" t="s">
        <v>44506</v>
      </c>
      <c r="AK46">
        <v>0</v>
      </c>
      <c r="AM46" s="39" t="s">
        <v>44551</v>
      </c>
      <c r="AN46">
        <v>0</v>
      </c>
      <c r="AP46" s="39" t="s">
        <v>44552</v>
      </c>
      <c r="AQ46">
        <v>0</v>
      </c>
      <c r="AS46" s="39" t="s">
        <v>44503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s="39" t="s">
        <v>1210</v>
      </c>
      <c r="E47" s="39" t="s">
        <v>1211</v>
      </c>
      <c r="F47">
        <v>8</v>
      </c>
      <c r="I47" s="39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s="39" t="s">
        <v>44494</v>
      </c>
      <c r="S47">
        <v>1</v>
      </c>
      <c r="U47" s="39" t="s">
        <v>44531</v>
      </c>
      <c r="V47">
        <v>1</v>
      </c>
      <c r="X47" s="39" t="s">
        <v>44545</v>
      </c>
      <c r="Y47">
        <v>0</v>
      </c>
      <c r="AA47" s="39" t="s">
        <v>44497</v>
      </c>
      <c r="AB47">
        <v>1</v>
      </c>
      <c r="AD47" s="39" t="s">
        <v>44498</v>
      </c>
      <c r="AE47">
        <v>1</v>
      </c>
      <c r="AG47" s="39" t="s">
        <v>44512</v>
      </c>
      <c r="AH47">
        <v>1</v>
      </c>
      <c r="AJ47" s="39" t="s">
        <v>44544</v>
      </c>
      <c r="AK47">
        <v>1</v>
      </c>
      <c r="AM47" s="39" t="s">
        <v>44507</v>
      </c>
      <c r="AN47">
        <v>1</v>
      </c>
      <c r="AP47" s="39" t="s">
        <v>44514</v>
      </c>
      <c r="AQ47">
        <v>0</v>
      </c>
      <c r="AS47" s="39" t="s">
        <v>44503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s="39" t="s">
        <v>1259</v>
      </c>
      <c r="E48" s="39" t="s">
        <v>1260</v>
      </c>
      <c r="F48">
        <v>3</v>
      </c>
      <c r="I48" s="39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s="39" t="s">
        <v>44494</v>
      </c>
      <c r="S48">
        <v>1</v>
      </c>
      <c r="U48" s="39" t="s">
        <v>44495</v>
      </c>
      <c r="V48">
        <v>0</v>
      </c>
      <c r="X48" s="39" t="s">
        <v>44496</v>
      </c>
      <c r="Y48">
        <v>1</v>
      </c>
      <c r="AA48" s="39" t="s">
        <v>44553</v>
      </c>
      <c r="AB48">
        <v>0</v>
      </c>
      <c r="AD48" s="39" t="s">
        <v>44543</v>
      </c>
      <c r="AE48">
        <v>0</v>
      </c>
      <c r="AG48" s="39" t="s">
        <v>44499</v>
      </c>
      <c r="AH48">
        <v>0</v>
      </c>
      <c r="AJ48" s="39" t="s">
        <v>44544</v>
      </c>
      <c r="AK48">
        <v>1</v>
      </c>
      <c r="AM48" s="39" t="s">
        <v>44554</v>
      </c>
      <c r="AN48">
        <v>0</v>
      </c>
      <c r="AP48" s="39" t="s">
        <v>44524</v>
      </c>
      <c r="AQ48">
        <v>0</v>
      </c>
      <c r="AS48" s="39" t="s">
        <v>44555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s="39" t="s">
        <v>1398</v>
      </c>
      <c r="E49" s="39" t="s">
        <v>1399</v>
      </c>
      <c r="F49">
        <v>6</v>
      </c>
      <c r="I49" s="3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s="39" t="s">
        <v>44494</v>
      </c>
      <c r="S49">
        <v>1</v>
      </c>
      <c r="U49" s="39" t="s">
        <v>44495</v>
      </c>
      <c r="V49">
        <v>0</v>
      </c>
      <c r="X49" s="39" t="s">
        <v>44496</v>
      </c>
      <c r="Y49">
        <v>1</v>
      </c>
      <c r="AA49" s="39" t="s">
        <v>44497</v>
      </c>
      <c r="AB49">
        <v>1</v>
      </c>
      <c r="AD49" s="39" t="s">
        <v>44498</v>
      </c>
      <c r="AE49">
        <v>1</v>
      </c>
      <c r="AG49" s="39" t="s">
        <v>44505</v>
      </c>
      <c r="AH49">
        <v>0</v>
      </c>
      <c r="AJ49" s="39" t="s">
        <v>44556</v>
      </c>
      <c r="AK49">
        <v>0</v>
      </c>
      <c r="AM49" s="39" t="s">
        <v>44507</v>
      </c>
      <c r="AN49">
        <v>1</v>
      </c>
      <c r="AP49" s="39" t="s">
        <v>44521</v>
      </c>
      <c r="AQ49">
        <v>0</v>
      </c>
      <c r="AS49" s="39" t="s">
        <v>44503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s="39" t="s">
        <v>1346</v>
      </c>
      <c r="E50" s="39" t="s">
        <v>1347</v>
      </c>
      <c r="F50">
        <v>7</v>
      </c>
      <c r="I50" s="39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s="39" t="s">
        <v>44494</v>
      </c>
      <c r="S50">
        <v>1</v>
      </c>
      <c r="U50" s="39" t="s">
        <v>44495</v>
      </c>
      <c r="V50">
        <v>0</v>
      </c>
      <c r="X50" s="39" t="s">
        <v>44496</v>
      </c>
      <c r="Y50">
        <v>1</v>
      </c>
      <c r="AA50" s="39" t="s">
        <v>44497</v>
      </c>
      <c r="AB50">
        <v>1</v>
      </c>
      <c r="AD50" s="39" t="s">
        <v>44498</v>
      </c>
      <c r="AE50">
        <v>1</v>
      </c>
      <c r="AG50" s="39" t="s">
        <v>44512</v>
      </c>
      <c r="AH50">
        <v>1</v>
      </c>
      <c r="AJ50" s="39" t="s">
        <v>44500</v>
      </c>
      <c r="AK50">
        <v>0</v>
      </c>
      <c r="AM50" s="39" t="s">
        <v>44507</v>
      </c>
      <c r="AN50">
        <v>1</v>
      </c>
      <c r="AP50" s="39" t="s">
        <v>44524</v>
      </c>
      <c r="AQ50">
        <v>0</v>
      </c>
      <c r="AS50" s="39" t="s">
        <v>44503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s="39" t="s">
        <v>1221</v>
      </c>
      <c r="E51" s="39" t="s">
        <v>1222</v>
      </c>
      <c r="F51">
        <v>7</v>
      </c>
      <c r="I51" s="39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39" t="s">
        <v>44494</v>
      </c>
      <c r="S51">
        <v>1</v>
      </c>
      <c r="U51" s="39" t="s">
        <v>44495</v>
      </c>
      <c r="V51">
        <v>0</v>
      </c>
      <c r="X51" s="39" t="s">
        <v>44496</v>
      </c>
      <c r="Y51">
        <v>1</v>
      </c>
      <c r="AA51" s="39" t="s">
        <v>44497</v>
      </c>
      <c r="AB51">
        <v>1</v>
      </c>
      <c r="AD51" s="39" t="s">
        <v>44498</v>
      </c>
      <c r="AE51">
        <v>1</v>
      </c>
      <c r="AG51" s="39" t="s">
        <v>44505</v>
      </c>
      <c r="AH51">
        <v>0</v>
      </c>
      <c r="AJ51" s="39" t="s">
        <v>44544</v>
      </c>
      <c r="AK51">
        <v>1</v>
      </c>
      <c r="AM51" s="39" t="s">
        <v>44507</v>
      </c>
      <c r="AN51">
        <v>1</v>
      </c>
      <c r="AP51" s="39" t="s">
        <v>44514</v>
      </c>
      <c r="AQ51">
        <v>0</v>
      </c>
      <c r="AS51" s="39" t="s">
        <v>44503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s="39" t="s">
        <v>1409</v>
      </c>
      <c r="E52" s="39" t="s">
        <v>1410</v>
      </c>
      <c r="F52">
        <v>6</v>
      </c>
      <c r="I52" s="39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s="39" t="s">
        <v>44494</v>
      </c>
      <c r="S52">
        <v>1</v>
      </c>
      <c r="U52" s="39" t="s">
        <v>44495</v>
      </c>
      <c r="V52">
        <v>0</v>
      </c>
      <c r="X52" s="39" t="s">
        <v>44496</v>
      </c>
      <c r="Y52">
        <v>1</v>
      </c>
      <c r="AA52" s="39" t="s">
        <v>44497</v>
      </c>
      <c r="AB52">
        <v>1</v>
      </c>
      <c r="AD52" s="39" t="s">
        <v>44498</v>
      </c>
      <c r="AE52">
        <v>1</v>
      </c>
      <c r="AG52" s="39" t="s">
        <v>44558</v>
      </c>
      <c r="AH52">
        <v>0</v>
      </c>
      <c r="AJ52" s="39" t="s">
        <v>44559</v>
      </c>
      <c r="AK52">
        <v>1</v>
      </c>
      <c r="AM52" s="39" t="s">
        <v>44507</v>
      </c>
      <c r="AN52">
        <v>1</v>
      </c>
      <c r="AP52" s="39" t="s">
        <v>44524</v>
      </c>
      <c r="AQ52">
        <v>0</v>
      </c>
      <c r="AS52" s="39" t="s">
        <v>44555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s="39" t="s">
        <v>1419</v>
      </c>
      <c r="E53" s="39" t="s">
        <v>1420</v>
      </c>
      <c r="F53">
        <v>7</v>
      </c>
      <c r="I53" s="39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s="39" t="s">
        <v>44494</v>
      </c>
      <c r="S53">
        <v>1</v>
      </c>
      <c r="U53" s="39" t="s">
        <v>44536</v>
      </c>
      <c r="V53">
        <v>0</v>
      </c>
      <c r="X53" s="39" t="s">
        <v>44496</v>
      </c>
      <c r="Y53">
        <v>1</v>
      </c>
      <c r="AA53" s="39" t="s">
        <v>44497</v>
      </c>
      <c r="AB53">
        <v>1</v>
      </c>
      <c r="AD53" s="39" t="s">
        <v>44498</v>
      </c>
      <c r="AE53">
        <v>1</v>
      </c>
      <c r="AG53" s="39" t="s">
        <v>44512</v>
      </c>
      <c r="AH53">
        <v>1</v>
      </c>
      <c r="AJ53" s="39" t="s">
        <v>44544</v>
      </c>
      <c r="AK53">
        <v>1</v>
      </c>
      <c r="AM53" s="39" t="s">
        <v>44507</v>
      </c>
      <c r="AN53">
        <v>1</v>
      </c>
      <c r="AP53" s="39" t="s">
        <v>44513</v>
      </c>
      <c r="AQ53">
        <v>0</v>
      </c>
      <c r="AS53" s="39" t="s">
        <v>44555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s="39" t="s">
        <v>1119</v>
      </c>
      <c r="E54" s="39" t="s">
        <v>1120</v>
      </c>
      <c r="F54">
        <v>6</v>
      </c>
      <c r="I54" s="39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s="39" t="s">
        <v>44494</v>
      </c>
      <c r="S54">
        <v>1</v>
      </c>
      <c r="U54" s="39" t="s">
        <v>44536</v>
      </c>
      <c r="V54">
        <v>0</v>
      </c>
      <c r="X54" s="39" t="s">
        <v>44545</v>
      </c>
      <c r="Y54">
        <v>0</v>
      </c>
      <c r="AA54" s="39" t="s">
        <v>44497</v>
      </c>
      <c r="AB54">
        <v>1</v>
      </c>
      <c r="AD54" s="39" t="s">
        <v>44498</v>
      </c>
      <c r="AE54">
        <v>1</v>
      </c>
      <c r="AG54" s="39" t="s">
        <v>44512</v>
      </c>
      <c r="AH54">
        <v>1</v>
      </c>
      <c r="AJ54" s="39" t="s">
        <v>44500</v>
      </c>
      <c r="AK54">
        <v>0</v>
      </c>
      <c r="AM54" s="39" t="s">
        <v>44507</v>
      </c>
      <c r="AN54">
        <v>1</v>
      </c>
      <c r="AP54" s="39" t="s">
        <v>44514</v>
      </c>
      <c r="AQ54">
        <v>0</v>
      </c>
      <c r="AS54" s="39" t="s">
        <v>44503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s="39" t="s">
        <v>990</v>
      </c>
      <c r="E55" s="39" t="s">
        <v>991</v>
      </c>
      <c r="F55">
        <v>6</v>
      </c>
      <c r="I55" s="39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39" t="s">
        <v>44494</v>
      </c>
      <c r="S55">
        <v>1</v>
      </c>
      <c r="U55" s="39" t="s">
        <v>44531</v>
      </c>
      <c r="V55">
        <v>1</v>
      </c>
      <c r="X55" s="39" t="s">
        <v>44496</v>
      </c>
      <c r="Y55">
        <v>1</v>
      </c>
      <c r="AA55" s="39" t="s">
        <v>44497</v>
      </c>
      <c r="AB55">
        <v>1</v>
      </c>
      <c r="AD55" s="39" t="s">
        <v>44498</v>
      </c>
      <c r="AE55">
        <v>1</v>
      </c>
      <c r="AG55" s="39" t="s">
        <v>44505</v>
      </c>
      <c r="AH55">
        <v>0</v>
      </c>
      <c r="AJ55" s="39" t="s">
        <v>44544</v>
      </c>
      <c r="AK55">
        <v>1</v>
      </c>
      <c r="AM55" s="39" t="s">
        <v>44554</v>
      </c>
      <c r="AN55">
        <v>0</v>
      </c>
      <c r="AP55" s="39" t="s">
        <v>44524</v>
      </c>
      <c r="AQ55">
        <v>0</v>
      </c>
      <c r="AS55" s="39" t="s">
        <v>44555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s="39" t="s">
        <v>1242</v>
      </c>
      <c r="E56" s="39" t="s">
        <v>1243</v>
      </c>
      <c r="F56">
        <v>6</v>
      </c>
      <c r="I56" s="39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39" t="s">
        <v>44494</v>
      </c>
      <c r="S56">
        <v>1</v>
      </c>
      <c r="U56" s="39" t="s">
        <v>44522</v>
      </c>
      <c r="V56">
        <v>0</v>
      </c>
      <c r="X56" s="39" t="s">
        <v>44496</v>
      </c>
      <c r="Y56">
        <v>1</v>
      </c>
      <c r="AA56" s="39" t="s">
        <v>44497</v>
      </c>
      <c r="AB56">
        <v>1</v>
      </c>
      <c r="AD56" s="39" t="s">
        <v>44498</v>
      </c>
      <c r="AE56">
        <v>1</v>
      </c>
      <c r="AG56" s="39" t="s">
        <v>44512</v>
      </c>
      <c r="AH56">
        <v>1</v>
      </c>
      <c r="AJ56" s="39" t="s">
        <v>44500</v>
      </c>
      <c r="AK56">
        <v>0</v>
      </c>
      <c r="AM56" s="39" t="s">
        <v>44507</v>
      </c>
      <c r="AN56">
        <v>1</v>
      </c>
      <c r="AP56" s="39" t="s">
        <v>44560</v>
      </c>
      <c r="AQ56">
        <v>0</v>
      </c>
      <c r="AS56" s="39" t="s">
        <v>44561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s="39" t="s">
        <v>1304</v>
      </c>
      <c r="E57" s="39" t="s">
        <v>1305</v>
      </c>
      <c r="F57">
        <v>4</v>
      </c>
      <c r="I57" s="39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s="39" t="s">
        <v>44562</v>
      </c>
      <c r="S57">
        <v>0</v>
      </c>
      <c r="U57" s="39" t="s">
        <v>44520</v>
      </c>
      <c r="V57">
        <v>0</v>
      </c>
      <c r="X57" s="39" t="s">
        <v>44496</v>
      </c>
      <c r="Y57">
        <v>1</v>
      </c>
      <c r="AA57" s="39" t="s">
        <v>44497</v>
      </c>
      <c r="AB57">
        <v>1</v>
      </c>
      <c r="AD57" s="39" t="s">
        <v>44498</v>
      </c>
      <c r="AE57">
        <v>1</v>
      </c>
      <c r="AG57" s="39" t="s">
        <v>44563</v>
      </c>
      <c r="AH57">
        <v>0</v>
      </c>
      <c r="AJ57" s="39" t="s">
        <v>44500</v>
      </c>
      <c r="AK57">
        <v>0</v>
      </c>
      <c r="AM57" s="39" t="s">
        <v>44507</v>
      </c>
      <c r="AN57">
        <v>1</v>
      </c>
      <c r="AP57" s="39" t="s">
        <v>44534</v>
      </c>
      <c r="AQ57">
        <v>0</v>
      </c>
      <c r="AS57" s="39" t="s">
        <v>44516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s="39" t="s">
        <v>1270</v>
      </c>
      <c r="E58" s="39" t="s">
        <v>1271</v>
      </c>
      <c r="F58">
        <v>7</v>
      </c>
      <c r="I58" s="39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s="39" t="s">
        <v>44494</v>
      </c>
      <c r="S58">
        <v>1</v>
      </c>
      <c r="U58" s="39" t="s">
        <v>44564</v>
      </c>
      <c r="V58">
        <v>1</v>
      </c>
      <c r="X58" s="39" t="s">
        <v>44545</v>
      </c>
      <c r="Y58">
        <v>0</v>
      </c>
      <c r="AA58" s="39" t="s">
        <v>44497</v>
      </c>
      <c r="AB58">
        <v>1</v>
      </c>
      <c r="AD58" s="39" t="s">
        <v>44498</v>
      </c>
      <c r="AE58">
        <v>1</v>
      </c>
      <c r="AG58" s="39" t="s">
        <v>44523</v>
      </c>
      <c r="AH58">
        <v>1</v>
      </c>
      <c r="AJ58" s="39" t="s">
        <v>44500</v>
      </c>
      <c r="AK58">
        <v>0</v>
      </c>
      <c r="AM58" s="39" t="s">
        <v>44507</v>
      </c>
      <c r="AN58">
        <v>1</v>
      </c>
      <c r="AP58" s="39" t="s">
        <v>44514</v>
      </c>
      <c r="AQ58">
        <v>0</v>
      </c>
      <c r="AS58" s="39" t="s">
        <v>44503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s="39" t="s">
        <v>1452</v>
      </c>
      <c r="E59" s="39" t="s">
        <v>1453</v>
      </c>
      <c r="F59">
        <v>7</v>
      </c>
      <c r="I59" s="3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s="39" t="s">
        <v>44494</v>
      </c>
      <c r="S59">
        <v>1</v>
      </c>
      <c r="U59" s="39" t="s">
        <v>44527</v>
      </c>
      <c r="V59">
        <v>0</v>
      </c>
      <c r="X59" s="39" t="s">
        <v>44496</v>
      </c>
      <c r="Y59">
        <v>1</v>
      </c>
      <c r="AA59" s="39" t="s">
        <v>44497</v>
      </c>
      <c r="AB59">
        <v>1</v>
      </c>
      <c r="AD59" s="39" t="s">
        <v>44498</v>
      </c>
      <c r="AE59">
        <v>1</v>
      </c>
      <c r="AG59" s="39" t="s">
        <v>44512</v>
      </c>
      <c r="AH59">
        <v>1</v>
      </c>
      <c r="AJ59" s="39" t="s">
        <v>44500</v>
      </c>
      <c r="AK59">
        <v>0</v>
      </c>
      <c r="AM59" s="39" t="s">
        <v>44507</v>
      </c>
      <c r="AN59">
        <v>1</v>
      </c>
      <c r="AP59" s="39" t="s">
        <v>44521</v>
      </c>
      <c r="AQ59">
        <v>0</v>
      </c>
      <c r="AS59" s="39" t="s">
        <v>44503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s="39" t="s">
        <v>1294</v>
      </c>
      <c r="E60" s="39" t="s">
        <v>1295</v>
      </c>
      <c r="F60">
        <v>6</v>
      </c>
      <c r="I60" s="39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s="39" t="s">
        <v>44494</v>
      </c>
      <c r="S60">
        <v>1</v>
      </c>
      <c r="U60" s="39" t="s">
        <v>44536</v>
      </c>
      <c r="V60">
        <v>0</v>
      </c>
      <c r="X60" s="39" t="s">
        <v>44496</v>
      </c>
      <c r="Y60">
        <v>1</v>
      </c>
      <c r="AA60" s="39" t="s">
        <v>44550</v>
      </c>
      <c r="AB60">
        <v>0</v>
      </c>
      <c r="AD60" s="39" t="s">
        <v>44498</v>
      </c>
      <c r="AE60">
        <v>1</v>
      </c>
      <c r="AG60" s="39" t="s">
        <v>44512</v>
      </c>
      <c r="AH60">
        <v>1</v>
      </c>
      <c r="AJ60" s="39" t="s">
        <v>44500</v>
      </c>
      <c r="AK60">
        <v>0</v>
      </c>
      <c r="AM60" s="39" t="s">
        <v>44507</v>
      </c>
      <c r="AN60">
        <v>1</v>
      </c>
      <c r="AP60" s="39" t="s">
        <v>44514</v>
      </c>
      <c r="AQ60">
        <v>0</v>
      </c>
      <c r="AS60" s="39" t="s">
        <v>44503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s="39" t="s">
        <v>1316</v>
      </c>
      <c r="E61" s="39" t="s">
        <v>1317</v>
      </c>
      <c r="F61">
        <v>7</v>
      </c>
      <c r="I61" s="39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s="39" t="s">
        <v>44494</v>
      </c>
      <c r="S61">
        <v>1</v>
      </c>
      <c r="U61" s="39" t="s">
        <v>44495</v>
      </c>
      <c r="V61">
        <v>0</v>
      </c>
      <c r="X61" s="39" t="s">
        <v>44496</v>
      </c>
      <c r="Y61">
        <v>1</v>
      </c>
      <c r="AA61" s="39" t="s">
        <v>44497</v>
      </c>
      <c r="AB61">
        <v>1</v>
      </c>
      <c r="AD61" s="39" t="s">
        <v>44498</v>
      </c>
      <c r="AE61">
        <v>1</v>
      </c>
      <c r="AG61" s="39" t="s">
        <v>44523</v>
      </c>
      <c r="AH61">
        <v>1</v>
      </c>
      <c r="AJ61" s="39" t="s">
        <v>44500</v>
      </c>
      <c r="AK61">
        <v>0</v>
      </c>
      <c r="AM61" s="39" t="s">
        <v>44507</v>
      </c>
      <c r="AN61">
        <v>1</v>
      </c>
      <c r="AP61" s="39" t="s">
        <v>44529</v>
      </c>
      <c r="AQ61">
        <v>0</v>
      </c>
      <c r="AS61" s="39" t="s">
        <v>44503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s="39" t="s">
        <v>1484</v>
      </c>
      <c r="E62" s="39" t="s">
        <v>1485</v>
      </c>
      <c r="F62">
        <v>7</v>
      </c>
      <c r="I62" s="39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s="39" t="s">
        <v>44494</v>
      </c>
      <c r="S62">
        <v>1</v>
      </c>
      <c r="U62" s="39" t="s">
        <v>44522</v>
      </c>
      <c r="V62">
        <v>0</v>
      </c>
      <c r="X62" s="39" t="s">
        <v>44496</v>
      </c>
      <c r="Y62">
        <v>1</v>
      </c>
      <c r="AA62" s="39" t="s">
        <v>44497</v>
      </c>
      <c r="AB62">
        <v>1</v>
      </c>
      <c r="AD62" s="39" t="s">
        <v>44498</v>
      </c>
      <c r="AE62">
        <v>1</v>
      </c>
      <c r="AG62" s="39" t="s">
        <v>44512</v>
      </c>
      <c r="AH62">
        <v>1</v>
      </c>
      <c r="AJ62" s="39" t="s">
        <v>44500</v>
      </c>
      <c r="AK62">
        <v>0</v>
      </c>
      <c r="AM62" s="39" t="s">
        <v>44507</v>
      </c>
      <c r="AN62">
        <v>1</v>
      </c>
      <c r="AP62" s="39" t="s">
        <v>44565</v>
      </c>
      <c r="AQ62">
        <v>0</v>
      </c>
      <c r="AS62" s="39" t="s">
        <v>44503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s="39" t="s">
        <v>1326</v>
      </c>
      <c r="E63" s="39" t="s">
        <v>1327</v>
      </c>
      <c r="F63">
        <v>6</v>
      </c>
      <c r="I63" s="39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s="39" t="s">
        <v>44494</v>
      </c>
      <c r="S63">
        <v>1</v>
      </c>
      <c r="U63" s="39" t="s">
        <v>44495</v>
      </c>
      <c r="V63">
        <v>0</v>
      </c>
      <c r="X63" s="39" t="s">
        <v>44496</v>
      </c>
      <c r="Y63">
        <v>1</v>
      </c>
      <c r="AA63" s="39" t="s">
        <v>44497</v>
      </c>
      <c r="AB63">
        <v>1</v>
      </c>
      <c r="AD63" s="39" t="s">
        <v>44543</v>
      </c>
      <c r="AE63">
        <v>0</v>
      </c>
      <c r="AG63" s="39" t="s">
        <v>44512</v>
      </c>
      <c r="AH63">
        <v>1</v>
      </c>
      <c r="AJ63" s="39" t="s">
        <v>44500</v>
      </c>
      <c r="AK63">
        <v>0</v>
      </c>
      <c r="AM63" s="39" t="s">
        <v>44507</v>
      </c>
      <c r="AN63">
        <v>1</v>
      </c>
      <c r="AP63" s="39" t="s">
        <v>44521</v>
      </c>
      <c r="AQ63">
        <v>0</v>
      </c>
      <c r="AS63" s="39" t="s">
        <v>44503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s="39" t="s">
        <v>1388</v>
      </c>
      <c r="E64" s="39" t="s">
        <v>1389</v>
      </c>
      <c r="F64">
        <v>8</v>
      </c>
      <c r="I64" s="39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s="39" t="s">
        <v>44494</v>
      </c>
      <c r="S64">
        <v>1</v>
      </c>
      <c r="U64" s="39" t="s">
        <v>44531</v>
      </c>
      <c r="V64">
        <v>1</v>
      </c>
      <c r="X64" s="39" t="s">
        <v>44496</v>
      </c>
      <c r="Y64">
        <v>1</v>
      </c>
      <c r="AA64" s="39" t="s">
        <v>44497</v>
      </c>
      <c r="AB64">
        <v>1</v>
      </c>
      <c r="AD64" s="39" t="s">
        <v>44498</v>
      </c>
      <c r="AE64">
        <v>1</v>
      </c>
      <c r="AG64" s="39" t="s">
        <v>44512</v>
      </c>
      <c r="AH64">
        <v>1</v>
      </c>
      <c r="AJ64" s="39" t="s">
        <v>44500</v>
      </c>
      <c r="AK64">
        <v>0</v>
      </c>
      <c r="AM64" s="39" t="s">
        <v>44507</v>
      </c>
      <c r="AN64">
        <v>1</v>
      </c>
      <c r="AP64" s="39" t="s">
        <v>44521</v>
      </c>
      <c r="AQ64">
        <v>0</v>
      </c>
      <c r="AS64" s="39" t="s">
        <v>44503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s="39" t="s">
        <v>1473</v>
      </c>
      <c r="E65" s="39" t="s">
        <v>1474</v>
      </c>
      <c r="F65">
        <v>8</v>
      </c>
      <c r="I65" s="39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s="39" t="s">
        <v>44494</v>
      </c>
      <c r="S65">
        <v>1</v>
      </c>
      <c r="U65" s="39" t="s">
        <v>44504</v>
      </c>
      <c r="V65">
        <v>0</v>
      </c>
      <c r="X65" s="39" t="s">
        <v>44496</v>
      </c>
      <c r="Y65">
        <v>1</v>
      </c>
      <c r="AA65" s="39" t="s">
        <v>44497</v>
      </c>
      <c r="AB65">
        <v>1</v>
      </c>
      <c r="AD65" s="39" t="s">
        <v>44498</v>
      </c>
      <c r="AE65">
        <v>1</v>
      </c>
      <c r="AG65" s="39" t="s">
        <v>44512</v>
      </c>
      <c r="AH65">
        <v>1</v>
      </c>
      <c r="AJ65" s="39" t="s">
        <v>44544</v>
      </c>
      <c r="AK65">
        <v>1</v>
      </c>
      <c r="AM65" s="39" t="s">
        <v>44507</v>
      </c>
      <c r="AN65">
        <v>1</v>
      </c>
      <c r="AP65" s="39" t="s">
        <v>44514</v>
      </c>
      <c r="AQ65">
        <v>0</v>
      </c>
      <c r="AS65" s="39" t="s">
        <v>44503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s="39" t="s">
        <v>1201</v>
      </c>
      <c r="E66" s="39" t="s">
        <v>1202</v>
      </c>
      <c r="F66">
        <v>6</v>
      </c>
      <c r="I66" s="39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s="39" t="s">
        <v>44494</v>
      </c>
      <c r="S66">
        <v>1</v>
      </c>
      <c r="U66" s="39" t="s">
        <v>44495</v>
      </c>
      <c r="V66">
        <v>0</v>
      </c>
      <c r="X66" s="39" t="s">
        <v>44496</v>
      </c>
      <c r="Y66">
        <v>1</v>
      </c>
      <c r="AA66" s="39" t="s">
        <v>44497</v>
      </c>
      <c r="AB66">
        <v>1</v>
      </c>
      <c r="AD66" s="39" t="s">
        <v>44498</v>
      </c>
      <c r="AE66">
        <v>1</v>
      </c>
      <c r="AG66" s="39" t="s">
        <v>44505</v>
      </c>
      <c r="AH66">
        <v>0</v>
      </c>
      <c r="AJ66" s="39" t="s">
        <v>44500</v>
      </c>
      <c r="AK66">
        <v>0</v>
      </c>
      <c r="AM66" s="39" t="s">
        <v>44507</v>
      </c>
      <c r="AN66">
        <v>1</v>
      </c>
      <c r="AP66" s="39" t="s">
        <v>44521</v>
      </c>
      <c r="AQ66">
        <v>0</v>
      </c>
      <c r="AS66" s="39" t="s">
        <v>44503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s="39" t="s">
        <v>1253</v>
      </c>
      <c r="E67" s="39" t="s">
        <v>1254</v>
      </c>
      <c r="F67">
        <v>6</v>
      </c>
      <c r="I67" s="39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s="39" t="s">
        <v>44494</v>
      </c>
      <c r="S67">
        <v>1</v>
      </c>
      <c r="U67" s="39" t="s">
        <v>44495</v>
      </c>
      <c r="V67">
        <v>0</v>
      </c>
      <c r="X67" s="39" t="s">
        <v>44496</v>
      </c>
      <c r="Y67">
        <v>1</v>
      </c>
      <c r="AA67" s="39" t="s">
        <v>44497</v>
      </c>
      <c r="AB67">
        <v>1</v>
      </c>
      <c r="AD67" s="39" t="s">
        <v>44498</v>
      </c>
      <c r="AE67">
        <v>1</v>
      </c>
      <c r="AG67" s="39" t="s">
        <v>44566</v>
      </c>
      <c r="AH67">
        <v>0</v>
      </c>
      <c r="AJ67" s="39" t="s">
        <v>44500</v>
      </c>
      <c r="AK67">
        <v>0</v>
      </c>
      <c r="AM67" s="39" t="s">
        <v>44507</v>
      </c>
      <c r="AN67">
        <v>1</v>
      </c>
      <c r="AP67" s="39" t="s">
        <v>44521</v>
      </c>
      <c r="AQ67">
        <v>0</v>
      </c>
      <c r="AS67" s="39" t="s">
        <v>44503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s="39" t="s">
        <v>583</v>
      </c>
      <c r="E68" s="39" t="s">
        <v>584</v>
      </c>
      <c r="F68">
        <v>6</v>
      </c>
      <c r="I68" s="39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s="39" t="s">
        <v>44567</v>
      </c>
      <c r="S68">
        <v>0</v>
      </c>
      <c r="U68" s="39" t="s">
        <v>44495</v>
      </c>
      <c r="V68">
        <v>0</v>
      </c>
      <c r="X68" s="39" t="s">
        <v>44496</v>
      </c>
      <c r="Y68">
        <v>1</v>
      </c>
      <c r="AA68" s="39" t="s">
        <v>44497</v>
      </c>
      <c r="AB68">
        <v>1</v>
      </c>
      <c r="AD68" s="39" t="s">
        <v>44498</v>
      </c>
      <c r="AE68">
        <v>1</v>
      </c>
      <c r="AG68" s="39" t="s">
        <v>44512</v>
      </c>
      <c r="AH68">
        <v>1</v>
      </c>
      <c r="AJ68" s="39" t="s">
        <v>44500</v>
      </c>
      <c r="AK68">
        <v>0</v>
      </c>
      <c r="AM68" s="39" t="s">
        <v>44507</v>
      </c>
      <c r="AN68">
        <v>1</v>
      </c>
      <c r="AP68" s="39" t="s">
        <v>44514</v>
      </c>
      <c r="AQ68">
        <v>0</v>
      </c>
      <c r="AS68" s="39" t="s">
        <v>44503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s="39" t="s">
        <v>2544</v>
      </c>
      <c r="E69" s="39" t="s">
        <v>2545</v>
      </c>
      <c r="F69">
        <v>6</v>
      </c>
      <c r="I69" s="3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s="39" t="s">
        <v>44494</v>
      </c>
      <c r="S69">
        <v>1</v>
      </c>
      <c r="U69" s="39" t="s">
        <v>44495</v>
      </c>
      <c r="V69">
        <v>0</v>
      </c>
      <c r="X69" s="39" t="s">
        <v>44496</v>
      </c>
      <c r="Y69">
        <v>1</v>
      </c>
      <c r="AA69" s="39" t="s">
        <v>44497</v>
      </c>
      <c r="AB69">
        <v>1</v>
      </c>
      <c r="AD69" s="39" t="s">
        <v>44498</v>
      </c>
      <c r="AE69">
        <v>1</v>
      </c>
      <c r="AG69" s="39" t="s">
        <v>44505</v>
      </c>
      <c r="AH69">
        <v>0</v>
      </c>
      <c r="AJ69" s="39" t="s">
        <v>44500</v>
      </c>
      <c r="AK69">
        <v>0</v>
      </c>
      <c r="AM69" s="39" t="s">
        <v>44507</v>
      </c>
      <c r="AN69">
        <v>1</v>
      </c>
      <c r="AP69" s="39" t="s">
        <v>44524</v>
      </c>
      <c r="AQ69">
        <v>0</v>
      </c>
      <c r="AS69" s="39" t="s">
        <v>44503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s="39" t="s">
        <v>4533</v>
      </c>
      <c r="E70" s="39" t="s">
        <v>4534</v>
      </c>
      <c r="F70">
        <v>6</v>
      </c>
      <c r="I70" s="39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s="39" t="s">
        <v>44494</v>
      </c>
      <c r="S70">
        <v>1</v>
      </c>
      <c r="U70" s="39" t="s">
        <v>44495</v>
      </c>
      <c r="V70">
        <v>0</v>
      </c>
      <c r="X70" s="39" t="s">
        <v>44496</v>
      </c>
      <c r="Y70">
        <v>1</v>
      </c>
      <c r="AA70" s="39" t="s">
        <v>44497</v>
      </c>
      <c r="AB70">
        <v>1</v>
      </c>
      <c r="AD70" s="39" t="s">
        <v>44498</v>
      </c>
      <c r="AE70">
        <v>1</v>
      </c>
      <c r="AG70" s="39" t="s">
        <v>44505</v>
      </c>
      <c r="AH70">
        <v>0</v>
      </c>
      <c r="AJ70" s="39" t="s">
        <v>44500</v>
      </c>
      <c r="AK70">
        <v>0</v>
      </c>
      <c r="AM70" s="39" t="s">
        <v>44507</v>
      </c>
      <c r="AN70">
        <v>1</v>
      </c>
      <c r="AP70" s="39" t="s">
        <v>44524</v>
      </c>
      <c r="AQ70">
        <v>0</v>
      </c>
      <c r="AS70" s="39" t="s">
        <v>44503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s="39" t="s">
        <v>3411</v>
      </c>
      <c r="E71" s="39" t="s">
        <v>3412</v>
      </c>
      <c r="F71">
        <v>3</v>
      </c>
      <c r="I71" s="39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s="39" t="s">
        <v>44494</v>
      </c>
      <c r="S71">
        <v>1</v>
      </c>
      <c r="U71" s="39" t="s">
        <v>44569</v>
      </c>
      <c r="V71">
        <v>0</v>
      </c>
      <c r="X71" s="39" t="s">
        <v>44496</v>
      </c>
      <c r="Y71">
        <v>1</v>
      </c>
      <c r="AA71" s="39" t="s">
        <v>44570</v>
      </c>
      <c r="AB71">
        <v>0</v>
      </c>
      <c r="AD71" s="39" t="s">
        <v>44498</v>
      </c>
      <c r="AE71">
        <v>1</v>
      </c>
      <c r="AG71" s="39" t="s">
        <v>44499</v>
      </c>
      <c r="AH71">
        <v>0</v>
      </c>
      <c r="AJ71" s="39" t="s">
        <v>44500</v>
      </c>
      <c r="AK71">
        <v>0</v>
      </c>
      <c r="AM71" s="39" t="s">
        <v>44501</v>
      </c>
      <c r="AN71">
        <v>0</v>
      </c>
      <c r="AP71" s="39" t="s">
        <v>44524</v>
      </c>
      <c r="AQ71">
        <v>0</v>
      </c>
      <c r="AS71" s="39" t="s">
        <v>44555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s="39" t="s">
        <v>2469</v>
      </c>
      <c r="E72" s="39" t="s">
        <v>2470</v>
      </c>
      <c r="F72">
        <v>6</v>
      </c>
      <c r="I72" s="39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s="39" t="s">
        <v>44494</v>
      </c>
      <c r="S72">
        <v>1</v>
      </c>
      <c r="U72" s="39" t="s">
        <v>44495</v>
      </c>
      <c r="V72">
        <v>0</v>
      </c>
      <c r="X72" s="39" t="s">
        <v>44496</v>
      </c>
      <c r="Y72">
        <v>1</v>
      </c>
      <c r="AA72" s="39" t="s">
        <v>44497</v>
      </c>
      <c r="AB72">
        <v>1</v>
      </c>
      <c r="AD72" s="39" t="s">
        <v>44498</v>
      </c>
      <c r="AE72">
        <v>1</v>
      </c>
      <c r="AG72" s="39" t="s">
        <v>44566</v>
      </c>
      <c r="AH72">
        <v>0</v>
      </c>
      <c r="AJ72" s="39" t="s">
        <v>44500</v>
      </c>
      <c r="AK72">
        <v>0</v>
      </c>
      <c r="AM72" s="39" t="s">
        <v>44507</v>
      </c>
      <c r="AN72">
        <v>1</v>
      </c>
      <c r="AP72" s="39" t="s">
        <v>44524</v>
      </c>
      <c r="AQ72">
        <v>0</v>
      </c>
      <c r="AS72" s="39" t="s">
        <v>44503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s="39" t="s">
        <v>2574</v>
      </c>
      <c r="E73" s="39" t="s">
        <v>2575</v>
      </c>
      <c r="F73">
        <v>6</v>
      </c>
      <c r="I73" s="39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s="39" t="s">
        <v>44535</v>
      </c>
      <c r="S73">
        <v>0</v>
      </c>
      <c r="U73" s="39" t="s">
        <v>44495</v>
      </c>
      <c r="V73">
        <v>0</v>
      </c>
      <c r="X73" s="39" t="s">
        <v>44496</v>
      </c>
      <c r="Y73">
        <v>1</v>
      </c>
      <c r="AA73" s="39" t="s">
        <v>44497</v>
      </c>
      <c r="AB73">
        <v>1</v>
      </c>
      <c r="AD73" s="39" t="s">
        <v>44498</v>
      </c>
      <c r="AE73">
        <v>1</v>
      </c>
      <c r="AG73" s="39" t="s">
        <v>44512</v>
      </c>
      <c r="AH73">
        <v>1</v>
      </c>
      <c r="AJ73" s="39" t="s">
        <v>44544</v>
      </c>
      <c r="AK73">
        <v>1</v>
      </c>
      <c r="AM73" s="39" t="s">
        <v>44507</v>
      </c>
      <c r="AN73">
        <v>1</v>
      </c>
      <c r="AP73" s="39" t="s">
        <v>44514</v>
      </c>
      <c r="AQ73">
        <v>0</v>
      </c>
      <c r="AS73" s="39" t="s">
        <v>44509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s="39" t="s">
        <v>2583</v>
      </c>
      <c r="E74" s="39" t="s">
        <v>2584</v>
      </c>
      <c r="F74">
        <v>6</v>
      </c>
      <c r="I74" s="39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s="39" t="s">
        <v>44494</v>
      </c>
      <c r="S74">
        <v>1</v>
      </c>
      <c r="U74" s="39" t="s">
        <v>44569</v>
      </c>
      <c r="V74">
        <v>0</v>
      </c>
      <c r="X74" s="39" t="s">
        <v>44496</v>
      </c>
      <c r="Y74">
        <v>1</v>
      </c>
      <c r="AA74" s="39" t="s">
        <v>44497</v>
      </c>
      <c r="AB74">
        <v>1</v>
      </c>
      <c r="AD74" s="39" t="s">
        <v>44498</v>
      </c>
      <c r="AE74">
        <v>1</v>
      </c>
      <c r="AG74" s="39" t="s">
        <v>44538</v>
      </c>
      <c r="AH74">
        <v>0</v>
      </c>
      <c r="AJ74" s="39" t="s">
        <v>44500</v>
      </c>
      <c r="AK74">
        <v>0</v>
      </c>
      <c r="AM74" s="39" t="s">
        <v>44507</v>
      </c>
      <c r="AN74">
        <v>1</v>
      </c>
      <c r="AP74" s="39" t="s">
        <v>44524</v>
      </c>
      <c r="AQ74">
        <v>0</v>
      </c>
      <c r="AS74" s="39" t="s">
        <v>44503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s="39" t="s">
        <v>2532</v>
      </c>
      <c r="E75" s="39" t="s">
        <v>2533</v>
      </c>
      <c r="F75">
        <v>6</v>
      </c>
      <c r="I75" s="39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s="39" t="s">
        <v>44494</v>
      </c>
      <c r="S75">
        <v>1</v>
      </c>
      <c r="U75" s="39" t="s">
        <v>44571</v>
      </c>
      <c r="V75">
        <v>0</v>
      </c>
      <c r="X75" s="39" t="s">
        <v>44496</v>
      </c>
      <c r="Y75">
        <v>1</v>
      </c>
      <c r="AA75" s="39" t="s">
        <v>44497</v>
      </c>
      <c r="AB75">
        <v>1</v>
      </c>
      <c r="AD75" s="39" t="s">
        <v>44498</v>
      </c>
      <c r="AE75">
        <v>1</v>
      </c>
      <c r="AG75" s="39" t="s">
        <v>44512</v>
      </c>
      <c r="AH75">
        <v>1</v>
      </c>
      <c r="AJ75" s="39" t="s">
        <v>44500</v>
      </c>
      <c r="AK75">
        <v>0</v>
      </c>
      <c r="AM75" s="39" t="s">
        <v>44507</v>
      </c>
      <c r="AN75">
        <v>1</v>
      </c>
      <c r="AP75" s="39" t="s">
        <v>44514</v>
      </c>
      <c r="AQ75">
        <v>0</v>
      </c>
      <c r="AS75" s="39" t="s">
        <v>44509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s="39" t="s">
        <v>2562</v>
      </c>
      <c r="E76" s="39" t="s">
        <v>2563</v>
      </c>
      <c r="F76">
        <v>6</v>
      </c>
      <c r="I76" s="39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39" t="s">
        <v>44494</v>
      </c>
      <c r="S76">
        <v>1</v>
      </c>
      <c r="U76" s="39" t="s">
        <v>44495</v>
      </c>
      <c r="V76">
        <v>0</v>
      </c>
      <c r="X76" s="39" t="s">
        <v>44496</v>
      </c>
      <c r="Y76">
        <v>1</v>
      </c>
      <c r="AA76" s="39" t="s">
        <v>44497</v>
      </c>
      <c r="AB76">
        <v>1</v>
      </c>
      <c r="AD76" s="39" t="s">
        <v>44498</v>
      </c>
      <c r="AE76">
        <v>1</v>
      </c>
      <c r="AG76" s="39" t="s">
        <v>44512</v>
      </c>
      <c r="AH76">
        <v>1</v>
      </c>
      <c r="AJ76" s="39" t="s">
        <v>44500</v>
      </c>
      <c r="AK76">
        <v>0</v>
      </c>
      <c r="AM76" s="39" t="s">
        <v>44507</v>
      </c>
      <c r="AN76">
        <v>1</v>
      </c>
      <c r="AP76" s="39" t="s">
        <v>44514</v>
      </c>
      <c r="AQ76">
        <v>0</v>
      </c>
      <c r="AS76" s="39" t="s">
        <v>44516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s="39" t="s">
        <v>2485</v>
      </c>
      <c r="E77" s="39" t="s">
        <v>2486</v>
      </c>
      <c r="F77">
        <v>7</v>
      </c>
      <c r="I77" s="39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s="39" t="s">
        <v>44494</v>
      </c>
      <c r="S77">
        <v>1</v>
      </c>
      <c r="U77" s="39" t="s">
        <v>44495</v>
      </c>
      <c r="V77">
        <v>0</v>
      </c>
      <c r="X77" s="39" t="s">
        <v>44496</v>
      </c>
      <c r="Y77">
        <v>1</v>
      </c>
      <c r="AA77" s="39" t="s">
        <v>44497</v>
      </c>
      <c r="AB77">
        <v>1</v>
      </c>
      <c r="AD77" s="39" t="s">
        <v>44498</v>
      </c>
      <c r="AE77">
        <v>1</v>
      </c>
      <c r="AG77" s="39" t="s">
        <v>44512</v>
      </c>
      <c r="AH77">
        <v>1</v>
      </c>
      <c r="AJ77" s="39" t="s">
        <v>44500</v>
      </c>
      <c r="AK77">
        <v>0</v>
      </c>
      <c r="AM77" s="39" t="s">
        <v>44507</v>
      </c>
      <c r="AN77">
        <v>1</v>
      </c>
      <c r="AP77" s="39" t="s">
        <v>44521</v>
      </c>
      <c r="AQ77">
        <v>0</v>
      </c>
      <c r="AS77" s="39" t="s">
        <v>44503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s="39" t="s">
        <v>2506</v>
      </c>
      <c r="E78" s="39" t="s">
        <v>2507</v>
      </c>
      <c r="F78">
        <v>6</v>
      </c>
      <c r="I78" s="39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s="39" t="s">
        <v>44494</v>
      </c>
      <c r="S78">
        <v>1</v>
      </c>
      <c r="U78" s="39" t="s">
        <v>44572</v>
      </c>
      <c r="V78">
        <v>0</v>
      </c>
      <c r="X78" s="39" t="s">
        <v>44496</v>
      </c>
      <c r="Y78">
        <v>1</v>
      </c>
      <c r="AA78" s="39" t="s">
        <v>44497</v>
      </c>
      <c r="AB78">
        <v>1</v>
      </c>
      <c r="AD78" s="39" t="s">
        <v>44498</v>
      </c>
      <c r="AE78">
        <v>1</v>
      </c>
      <c r="AG78" s="39" t="s">
        <v>44512</v>
      </c>
      <c r="AH78">
        <v>1</v>
      </c>
      <c r="AJ78" s="39" t="s">
        <v>44500</v>
      </c>
      <c r="AK78">
        <v>0</v>
      </c>
      <c r="AM78" s="39" t="s">
        <v>44507</v>
      </c>
      <c r="AN78">
        <v>1</v>
      </c>
      <c r="AP78" s="39" t="s">
        <v>44514</v>
      </c>
      <c r="AQ78">
        <v>0</v>
      </c>
      <c r="AS78" s="39" t="s">
        <v>44516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s="39" t="s">
        <v>2496</v>
      </c>
      <c r="E79" s="39" t="s">
        <v>2497</v>
      </c>
      <c r="F79">
        <v>7</v>
      </c>
      <c r="I79" s="3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s="39" t="s">
        <v>44494</v>
      </c>
      <c r="S79">
        <v>1</v>
      </c>
      <c r="U79" s="39" t="s">
        <v>44495</v>
      </c>
      <c r="V79">
        <v>0</v>
      </c>
      <c r="X79" s="39" t="s">
        <v>44496</v>
      </c>
      <c r="Y79">
        <v>1</v>
      </c>
      <c r="AA79" s="39" t="s">
        <v>44497</v>
      </c>
      <c r="AB79">
        <v>1</v>
      </c>
      <c r="AD79" s="39" t="s">
        <v>44498</v>
      </c>
      <c r="AE79">
        <v>1</v>
      </c>
      <c r="AG79" s="39" t="s">
        <v>44512</v>
      </c>
      <c r="AH79">
        <v>1</v>
      </c>
      <c r="AJ79" s="39" t="s">
        <v>44500</v>
      </c>
      <c r="AK79">
        <v>0</v>
      </c>
      <c r="AM79" s="39" t="s">
        <v>44507</v>
      </c>
      <c r="AN79">
        <v>1</v>
      </c>
      <c r="AP79" s="39" t="s">
        <v>44521</v>
      </c>
      <c r="AQ79">
        <v>0</v>
      </c>
      <c r="AS79" s="39" t="s">
        <v>44503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s="39" t="s">
        <v>2552</v>
      </c>
      <c r="E80" s="39" t="s">
        <v>2553</v>
      </c>
      <c r="F80">
        <v>7</v>
      </c>
      <c r="I80" s="39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s="39" t="s">
        <v>44494</v>
      </c>
      <c r="S80">
        <v>1</v>
      </c>
      <c r="U80" s="39" t="s">
        <v>44495</v>
      </c>
      <c r="V80">
        <v>0</v>
      </c>
      <c r="X80" s="39" t="s">
        <v>44496</v>
      </c>
      <c r="Y80">
        <v>1</v>
      </c>
      <c r="AA80" s="39" t="s">
        <v>44497</v>
      </c>
      <c r="AB80">
        <v>1</v>
      </c>
      <c r="AD80" s="39" t="s">
        <v>44498</v>
      </c>
      <c r="AE80">
        <v>1</v>
      </c>
      <c r="AG80" s="39" t="s">
        <v>44512</v>
      </c>
      <c r="AH80">
        <v>1</v>
      </c>
      <c r="AJ80" s="39" t="s">
        <v>44500</v>
      </c>
      <c r="AK80">
        <v>0</v>
      </c>
      <c r="AM80" s="39" t="s">
        <v>44507</v>
      </c>
      <c r="AN80">
        <v>1</v>
      </c>
      <c r="AP80" s="39" t="s">
        <v>44521</v>
      </c>
      <c r="AQ80">
        <v>0</v>
      </c>
      <c r="AS80" s="39" t="s">
        <v>44503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s="39" t="s">
        <v>3030</v>
      </c>
      <c r="E81" s="39" t="s">
        <v>3031</v>
      </c>
      <c r="F81">
        <v>3</v>
      </c>
      <c r="I81" s="39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s="39" t="s">
        <v>44494</v>
      </c>
      <c r="S81">
        <v>1</v>
      </c>
      <c r="U81" s="39" t="s">
        <v>44536</v>
      </c>
      <c r="V81">
        <v>0</v>
      </c>
      <c r="X81" s="39" t="s">
        <v>44496</v>
      </c>
      <c r="Y81">
        <v>1</v>
      </c>
      <c r="AA81" s="39" t="s">
        <v>44497</v>
      </c>
      <c r="AB81">
        <v>1</v>
      </c>
      <c r="AD81" s="39" t="s">
        <v>44525</v>
      </c>
      <c r="AE81">
        <v>0</v>
      </c>
      <c r="AG81" s="39" t="s">
        <v>44505</v>
      </c>
      <c r="AH81">
        <v>0</v>
      </c>
      <c r="AJ81" s="39" t="s">
        <v>44500</v>
      </c>
      <c r="AK81">
        <v>0</v>
      </c>
      <c r="AM81" s="39" t="s">
        <v>44501</v>
      </c>
      <c r="AN81">
        <v>0</v>
      </c>
      <c r="AP81" s="39" t="s">
        <v>44514</v>
      </c>
      <c r="AQ81">
        <v>0</v>
      </c>
      <c r="AS81" s="39" t="s">
        <v>44509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s="39" t="s">
        <v>1890</v>
      </c>
      <c r="E82" s="39" t="s">
        <v>1891</v>
      </c>
      <c r="F82">
        <v>6</v>
      </c>
      <c r="I82" s="39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s="39" t="s">
        <v>44494</v>
      </c>
      <c r="S82">
        <v>1</v>
      </c>
      <c r="U82" s="39" t="s">
        <v>44531</v>
      </c>
      <c r="V82">
        <v>1</v>
      </c>
      <c r="X82" s="39" t="s">
        <v>44496</v>
      </c>
      <c r="Y82">
        <v>1</v>
      </c>
      <c r="AA82" s="39" t="s">
        <v>44497</v>
      </c>
      <c r="AB82">
        <v>1</v>
      </c>
      <c r="AD82" s="39" t="s">
        <v>44498</v>
      </c>
      <c r="AE82">
        <v>1</v>
      </c>
      <c r="AG82" s="39" t="s">
        <v>44523</v>
      </c>
      <c r="AH82">
        <v>1</v>
      </c>
      <c r="AJ82" s="39" t="s">
        <v>44500</v>
      </c>
      <c r="AK82">
        <v>0</v>
      </c>
      <c r="AM82" s="39" t="s">
        <v>44501</v>
      </c>
      <c r="AN82">
        <v>0</v>
      </c>
      <c r="AP82" s="39" t="s">
        <v>44514</v>
      </c>
      <c r="AQ82">
        <v>0</v>
      </c>
      <c r="AS82" s="39" t="s">
        <v>44509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s="39" t="s">
        <v>4777</v>
      </c>
      <c r="E83" s="39" t="s">
        <v>4778</v>
      </c>
      <c r="F83">
        <v>4</v>
      </c>
      <c r="I83" s="39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s="39" t="s">
        <v>44494</v>
      </c>
      <c r="S83">
        <v>1</v>
      </c>
      <c r="U83" s="39" t="s">
        <v>44495</v>
      </c>
      <c r="V83">
        <v>0</v>
      </c>
      <c r="X83" s="39" t="s">
        <v>44496</v>
      </c>
      <c r="Y83">
        <v>1</v>
      </c>
      <c r="AA83" s="39" t="s">
        <v>44497</v>
      </c>
      <c r="AB83">
        <v>1</v>
      </c>
      <c r="AD83" s="39" t="s">
        <v>44498</v>
      </c>
      <c r="AE83">
        <v>1</v>
      </c>
      <c r="AG83" s="39" t="s">
        <v>44499</v>
      </c>
      <c r="AH83">
        <v>0</v>
      </c>
      <c r="AJ83" s="39" t="s">
        <v>44500</v>
      </c>
      <c r="AK83">
        <v>0</v>
      </c>
      <c r="AM83" s="39" t="s">
        <v>44573</v>
      </c>
      <c r="AN83">
        <v>0</v>
      </c>
      <c r="AP83" s="39" t="s">
        <v>44524</v>
      </c>
      <c r="AQ83">
        <v>0</v>
      </c>
      <c r="AS83" s="39" t="s">
        <v>44509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s="39" t="s">
        <v>4554</v>
      </c>
      <c r="E84" s="39" t="s">
        <v>4555</v>
      </c>
      <c r="F84">
        <v>6</v>
      </c>
      <c r="I84" s="39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s="39" t="s">
        <v>44494</v>
      </c>
      <c r="S84">
        <v>1</v>
      </c>
      <c r="U84" s="39" t="s">
        <v>44531</v>
      </c>
      <c r="V84">
        <v>1</v>
      </c>
      <c r="X84" s="39" t="s">
        <v>44496</v>
      </c>
      <c r="Y84">
        <v>1</v>
      </c>
      <c r="AA84" s="39" t="s">
        <v>44497</v>
      </c>
      <c r="AB84">
        <v>1</v>
      </c>
      <c r="AD84" s="39" t="s">
        <v>44498</v>
      </c>
      <c r="AE84">
        <v>1</v>
      </c>
      <c r="AG84" s="39" t="s">
        <v>44512</v>
      </c>
      <c r="AH84">
        <v>1</v>
      </c>
      <c r="AJ84" s="39" t="s">
        <v>44500</v>
      </c>
      <c r="AK84">
        <v>0</v>
      </c>
      <c r="AM84" s="39" t="s">
        <v>44501</v>
      </c>
      <c r="AN84">
        <v>0</v>
      </c>
      <c r="AP84" s="39" t="s">
        <v>44514</v>
      </c>
      <c r="AQ84">
        <v>0</v>
      </c>
      <c r="AS84" s="39" t="s">
        <v>44509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s="39" t="s">
        <v>3049</v>
      </c>
      <c r="E85" s="39" t="s">
        <v>3050</v>
      </c>
      <c r="F85">
        <v>5</v>
      </c>
      <c r="I85" s="39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s="39" t="s">
        <v>44494</v>
      </c>
      <c r="S85">
        <v>1</v>
      </c>
      <c r="U85" s="39" t="s">
        <v>44546</v>
      </c>
      <c r="V85">
        <v>0</v>
      </c>
      <c r="X85" s="39" t="s">
        <v>44496</v>
      </c>
      <c r="Y85">
        <v>1</v>
      </c>
      <c r="AA85" s="39" t="s">
        <v>44497</v>
      </c>
      <c r="AB85">
        <v>1</v>
      </c>
      <c r="AD85" s="39" t="s">
        <v>44498</v>
      </c>
      <c r="AE85">
        <v>1</v>
      </c>
      <c r="AG85" s="39" t="s">
        <v>44505</v>
      </c>
      <c r="AH85">
        <v>0</v>
      </c>
      <c r="AJ85" s="39" t="s">
        <v>44547</v>
      </c>
      <c r="AK85">
        <v>0</v>
      </c>
      <c r="AM85" s="39" t="s">
        <v>44507</v>
      </c>
      <c r="AN85">
        <v>1</v>
      </c>
      <c r="AP85" s="39" t="s">
        <v>44514</v>
      </c>
      <c r="AQ85">
        <v>0</v>
      </c>
      <c r="AS85" s="39" t="s">
        <v>44516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s="39" t="s">
        <v>2523</v>
      </c>
      <c r="E86" s="39" t="s">
        <v>2524</v>
      </c>
      <c r="F86">
        <v>6</v>
      </c>
      <c r="I86" s="39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s="39" t="s">
        <v>44494</v>
      </c>
      <c r="S86">
        <v>1</v>
      </c>
      <c r="U86" s="39" t="s">
        <v>44522</v>
      </c>
      <c r="V86">
        <v>0</v>
      </c>
      <c r="X86" s="39" t="s">
        <v>44496</v>
      </c>
      <c r="Y86">
        <v>1</v>
      </c>
      <c r="AA86" s="39" t="s">
        <v>44497</v>
      </c>
      <c r="AB86">
        <v>1</v>
      </c>
      <c r="AD86" s="39" t="s">
        <v>44498</v>
      </c>
      <c r="AE86">
        <v>1</v>
      </c>
      <c r="AG86" s="39" t="s">
        <v>44512</v>
      </c>
      <c r="AH86">
        <v>1</v>
      </c>
      <c r="AJ86" s="39" t="s">
        <v>44500</v>
      </c>
      <c r="AK86">
        <v>0</v>
      </c>
      <c r="AM86" s="39" t="s">
        <v>44507</v>
      </c>
      <c r="AN86">
        <v>1</v>
      </c>
      <c r="AP86" s="39" t="s">
        <v>44514</v>
      </c>
      <c r="AQ86">
        <v>0</v>
      </c>
      <c r="AS86" s="39" t="s">
        <v>44516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s="39" t="s">
        <v>3838</v>
      </c>
      <c r="E87" s="39" t="s">
        <v>3839</v>
      </c>
      <c r="F87">
        <v>6</v>
      </c>
      <c r="I87" s="39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s="39" t="s">
        <v>44494</v>
      </c>
      <c r="S87">
        <v>1</v>
      </c>
      <c r="U87" s="39" t="s">
        <v>44495</v>
      </c>
      <c r="V87">
        <v>0</v>
      </c>
      <c r="X87" s="39" t="s">
        <v>44496</v>
      </c>
      <c r="Y87">
        <v>1</v>
      </c>
      <c r="AA87" s="39" t="s">
        <v>44497</v>
      </c>
      <c r="AB87">
        <v>1</v>
      </c>
      <c r="AD87" s="39" t="s">
        <v>44498</v>
      </c>
      <c r="AE87">
        <v>1</v>
      </c>
      <c r="AG87" s="39" t="s">
        <v>44512</v>
      </c>
      <c r="AH87">
        <v>1</v>
      </c>
      <c r="AJ87" s="39" t="s">
        <v>44500</v>
      </c>
      <c r="AK87">
        <v>0</v>
      </c>
      <c r="AM87" s="39" t="s">
        <v>44507</v>
      </c>
      <c r="AN87">
        <v>1</v>
      </c>
      <c r="AP87" s="39" t="s">
        <v>44514</v>
      </c>
      <c r="AQ87">
        <v>0</v>
      </c>
      <c r="AS87" s="39" t="s">
        <v>44516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s="39" t="s">
        <v>3855</v>
      </c>
      <c r="E88" s="39" t="s">
        <v>3856</v>
      </c>
      <c r="F88">
        <v>5</v>
      </c>
      <c r="I88" s="39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s="39" t="s">
        <v>44494</v>
      </c>
      <c r="S88">
        <v>1</v>
      </c>
      <c r="U88" s="39" t="s">
        <v>44569</v>
      </c>
      <c r="V88">
        <v>0</v>
      </c>
      <c r="X88" s="39" t="s">
        <v>44496</v>
      </c>
      <c r="Y88">
        <v>1</v>
      </c>
      <c r="AA88" s="39" t="s">
        <v>44497</v>
      </c>
      <c r="AB88">
        <v>1</v>
      </c>
      <c r="AD88" s="39" t="s">
        <v>44575</v>
      </c>
      <c r="AE88">
        <v>0</v>
      </c>
      <c r="AG88" s="39" t="s">
        <v>44512</v>
      </c>
      <c r="AH88">
        <v>1</v>
      </c>
      <c r="AJ88" s="39" t="s">
        <v>44500</v>
      </c>
      <c r="AK88">
        <v>0</v>
      </c>
      <c r="AM88" s="39" t="s">
        <v>44507</v>
      </c>
      <c r="AN88">
        <v>1</v>
      </c>
      <c r="AP88" s="39" t="s">
        <v>44514</v>
      </c>
      <c r="AQ88">
        <v>0</v>
      </c>
      <c r="AS88" s="39" t="s">
        <v>44516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s="39" t="s">
        <v>3850</v>
      </c>
      <c r="E89" s="39" t="s">
        <v>3851</v>
      </c>
      <c r="F89">
        <v>6</v>
      </c>
      <c r="I89" s="3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s="39" t="s">
        <v>44494</v>
      </c>
      <c r="S89">
        <v>1</v>
      </c>
      <c r="U89" s="39" t="s">
        <v>44495</v>
      </c>
      <c r="V89">
        <v>0</v>
      </c>
      <c r="X89" s="39" t="s">
        <v>44496</v>
      </c>
      <c r="Y89">
        <v>1</v>
      </c>
      <c r="AA89" s="39" t="s">
        <v>44497</v>
      </c>
      <c r="AB89">
        <v>1</v>
      </c>
      <c r="AD89" s="39" t="s">
        <v>44498</v>
      </c>
      <c r="AE89">
        <v>1</v>
      </c>
      <c r="AG89" s="39" t="s">
        <v>44512</v>
      </c>
      <c r="AH89">
        <v>1</v>
      </c>
      <c r="AJ89" s="39" t="s">
        <v>44576</v>
      </c>
      <c r="AK89">
        <v>0</v>
      </c>
      <c r="AM89" s="39" t="s">
        <v>44507</v>
      </c>
      <c r="AN89">
        <v>1</v>
      </c>
      <c r="AP89" s="39" t="s">
        <v>44524</v>
      </c>
      <c r="AQ89">
        <v>0</v>
      </c>
      <c r="AS89" s="39" t="s">
        <v>44516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s="39" t="s">
        <v>3085</v>
      </c>
      <c r="E90" s="39" t="s">
        <v>3086</v>
      </c>
      <c r="F90">
        <v>5</v>
      </c>
      <c r="I90" s="39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s="39" t="s">
        <v>44494</v>
      </c>
      <c r="S90">
        <v>1</v>
      </c>
      <c r="U90" s="39" t="s">
        <v>44495</v>
      </c>
      <c r="V90">
        <v>0</v>
      </c>
      <c r="X90" s="39" t="s">
        <v>44496</v>
      </c>
      <c r="Y90">
        <v>1</v>
      </c>
      <c r="AA90" s="39" t="s">
        <v>44497</v>
      </c>
      <c r="AB90">
        <v>1</v>
      </c>
      <c r="AD90" s="39" t="s">
        <v>44498</v>
      </c>
      <c r="AE90">
        <v>1</v>
      </c>
      <c r="AG90" s="39" t="s">
        <v>44558</v>
      </c>
      <c r="AH90">
        <v>0</v>
      </c>
      <c r="AJ90" s="39" t="s">
        <v>44500</v>
      </c>
      <c r="AK90">
        <v>0</v>
      </c>
      <c r="AM90" s="39" t="s">
        <v>44507</v>
      </c>
      <c r="AN90">
        <v>1</v>
      </c>
      <c r="AP90" s="39" t="s">
        <v>44514</v>
      </c>
      <c r="AQ90">
        <v>0</v>
      </c>
      <c r="AS90" s="39" t="s">
        <v>44509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s="39" t="s">
        <v>3831</v>
      </c>
      <c r="E91" s="39" t="s">
        <v>3832</v>
      </c>
      <c r="F91">
        <v>6</v>
      </c>
      <c r="I91" s="39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s="39" t="s">
        <v>44494</v>
      </c>
      <c r="S91">
        <v>1</v>
      </c>
      <c r="U91" s="39" t="s">
        <v>44495</v>
      </c>
      <c r="V91">
        <v>0</v>
      </c>
      <c r="X91" s="39" t="s">
        <v>44496</v>
      </c>
      <c r="Y91">
        <v>1</v>
      </c>
      <c r="AA91" s="39" t="s">
        <v>44497</v>
      </c>
      <c r="AB91">
        <v>1</v>
      </c>
      <c r="AD91" s="39" t="s">
        <v>44498</v>
      </c>
      <c r="AE91">
        <v>1</v>
      </c>
      <c r="AG91" s="39" t="s">
        <v>44512</v>
      </c>
      <c r="AH91">
        <v>1</v>
      </c>
      <c r="AJ91" s="39" t="s">
        <v>44576</v>
      </c>
      <c r="AK91">
        <v>0</v>
      </c>
      <c r="AM91" s="39" t="s">
        <v>44507</v>
      </c>
      <c r="AN91">
        <v>1</v>
      </c>
      <c r="AP91" s="39" t="s">
        <v>44524</v>
      </c>
      <c r="AQ91">
        <v>0</v>
      </c>
      <c r="AS91" s="39" t="s">
        <v>44516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s="39" t="s">
        <v>5721</v>
      </c>
      <c r="E92" s="39" t="s">
        <v>5722</v>
      </c>
      <c r="F92">
        <v>4</v>
      </c>
      <c r="I92" s="39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s="39" t="s">
        <v>44562</v>
      </c>
      <c r="S92">
        <v>0</v>
      </c>
      <c r="U92" s="39" t="s">
        <v>44520</v>
      </c>
      <c r="V92">
        <v>0</v>
      </c>
      <c r="X92" s="39" t="s">
        <v>44496</v>
      </c>
      <c r="Y92">
        <v>1</v>
      </c>
      <c r="AA92" s="39" t="s">
        <v>44497</v>
      </c>
      <c r="AB92">
        <v>1</v>
      </c>
      <c r="AD92" s="39" t="s">
        <v>44543</v>
      </c>
      <c r="AE92">
        <v>0</v>
      </c>
      <c r="AG92" s="39" t="s">
        <v>44512</v>
      </c>
      <c r="AH92">
        <v>1</v>
      </c>
      <c r="AJ92" s="39" t="s">
        <v>44500</v>
      </c>
      <c r="AK92">
        <v>0</v>
      </c>
      <c r="AM92" s="39" t="s">
        <v>44507</v>
      </c>
      <c r="AN92">
        <v>1</v>
      </c>
      <c r="AP92" s="39" t="s">
        <v>44514</v>
      </c>
      <c r="AQ92">
        <v>0</v>
      </c>
      <c r="AS92" s="39" t="s">
        <v>44516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s="39" t="s">
        <v>3820</v>
      </c>
      <c r="E93" s="39" t="s">
        <v>3821</v>
      </c>
      <c r="F93">
        <v>5</v>
      </c>
      <c r="I93" s="39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s="39" t="s">
        <v>44494</v>
      </c>
      <c r="S93">
        <v>1</v>
      </c>
      <c r="U93" s="39" t="s">
        <v>44495</v>
      </c>
      <c r="V93">
        <v>0</v>
      </c>
      <c r="X93" s="39" t="s">
        <v>44496</v>
      </c>
      <c r="Y93">
        <v>1</v>
      </c>
      <c r="AA93" s="39" t="s">
        <v>44497</v>
      </c>
      <c r="AB93">
        <v>1</v>
      </c>
      <c r="AD93" s="39" t="s">
        <v>44498</v>
      </c>
      <c r="AE93">
        <v>1</v>
      </c>
      <c r="AG93" s="39" t="s">
        <v>44538</v>
      </c>
      <c r="AH93">
        <v>0</v>
      </c>
      <c r="AJ93" s="39" t="s">
        <v>44500</v>
      </c>
      <c r="AK93">
        <v>0</v>
      </c>
      <c r="AM93" s="39" t="s">
        <v>44507</v>
      </c>
      <c r="AN93">
        <v>1</v>
      </c>
      <c r="AP93" s="39" t="s">
        <v>44514</v>
      </c>
      <c r="AQ93">
        <v>0</v>
      </c>
      <c r="AS93" s="39" t="s">
        <v>44516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s="39" t="s">
        <v>4749</v>
      </c>
      <c r="E94" s="39" t="s">
        <v>4750</v>
      </c>
      <c r="F94">
        <v>5</v>
      </c>
      <c r="I94" s="39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s="39" t="s">
        <v>44562</v>
      </c>
      <c r="S94">
        <v>0</v>
      </c>
      <c r="U94" s="39" t="s">
        <v>44531</v>
      </c>
      <c r="V94">
        <v>1</v>
      </c>
      <c r="X94" s="39" t="s">
        <v>44496</v>
      </c>
      <c r="Y94">
        <v>1</v>
      </c>
      <c r="AA94" s="39" t="s">
        <v>44497</v>
      </c>
      <c r="AB94">
        <v>1</v>
      </c>
      <c r="AD94" s="39" t="s">
        <v>44525</v>
      </c>
      <c r="AE94">
        <v>0</v>
      </c>
      <c r="AG94" s="39" t="s">
        <v>44512</v>
      </c>
      <c r="AH94">
        <v>1</v>
      </c>
      <c r="AJ94" s="39" t="s">
        <v>44500</v>
      </c>
      <c r="AK94">
        <v>0</v>
      </c>
      <c r="AM94" s="39" t="s">
        <v>44507</v>
      </c>
      <c r="AN94">
        <v>1</v>
      </c>
      <c r="AP94" s="39" t="s">
        <v>44514</v>
      </c>
      <c r="AQ94">
        <v>0</v>
      </c>
      <c r="AS94" s="39" t="s">
        <v>44516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s="39" t="s">
        <v>3927</v>
      </c>
      <c r="E95" s="39" t="s">
        <v>3928</v>
      </c>
      <c r="F95">
        <v>4</v>
      </c>
      <c r="I95" s="39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s="39" t="s">
        <v>44535</v>
      </c>
      <c r="S95">
        <v>0</v>
      </c>
      <c r="U95" s="39" t="s">
        <v>44520</v>
      </c>
      <c r="V95">
        <v>0</v>
      </c>
      <c r="X95" s="39" t="s">
        <v>44496</v>
      </c>
      <c r="Y95">
        <v>1</v>
      </c>
      <c r="AA95" s="39" t="s">
        <v>44497</v>
      </c>
      <c r="AB95">
        <v>1</v>
      </c>
      <c r="AD95" s="39" t="s">
        <v>44498</v>
      </c>
      <c r="AE95">
        <v>1</v>
      </c>
      <c r="AG95" s="39" t="s">
        <v>44505</v>
      </c>
      <c r="AH95">
        <v>0</v>
      </c>
      <c r="AJ95" s="39" t="s">
        <v>44506</v>
      </c>
      <c r="AK95">
        <v>0</v>
      </c>
      <c r="AM95" s="39" t="s">
        <v>44507</v>
      </c>
      <c r="AN95">
        <v>1</v>
      </c>
      <c r="AP95" s="39" t="s">
        <v>44521</v>
      </c>
      <c r="AQ95">
        <v>0</v>
      </c>
      <c r="AS95" s="39" t="s">
        <v>44577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s="39" t="s">
        <v>3018</v>
      </c>
      <c r="E96" s="39" t="s">
        <v>3019</v>
      </c>
      <c r="F96">
        <v>6</v>
      </c>
      <c r="I96" s="39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s="39" t="s">
        <v>44494</v>
      </c>
      <c r="S96">
        <v>1</v>
      </c>
      <c r="U96" s="39" t="s">
        <v>44511</v>
      </c>
      <c r="V96">
        <v>0</v>
      </c>
      <c r="X96" s="39" t="s">
        <v>44517</v>
      </c>
      <c r="Y96">
        <v>0</v>
      </c>
      <c r="AA96" s="39" t="s">
        <v>44497</v>
      </c>
      <c r="AB96">
        <v>1</v>
      </c>
      <c r="AD96" s="39" t="s">
        <v>44498</v>
      </c>
      <c r="AE96">
        <v>1</v>
      </c>
      <c r="AG96" s="39" t="s">
        <v>44512</v>
      </c>
      <c r="AH96">
        <v>1</v>
      </c>
      <c r="AJ96" s="39" t="s">
        <v>44544</v>
      </c>
      <c r="AK96">
        <v>1</v>
      </c>
      <c r="AM96" s="39" t="s">
        <v>44507</v>
      </c>
      <c r="AN96">
        <v>1</v>
      </c>
      <c r="AP96" s="39" t="s">
        <v>44514</v>
      </c>
      <c r="AQ96">
        <v>0</v>
      </c>
      <c r="AS96" s="39" t="s">
        <v>44516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s="39" t="s">
        <v>1930</v>
      </c>
      <c r="E97" s="39" t="s">
        <v>1931</v>
      </c>
      <c r="F97">
        <v>4</v>
      </c>
      <c r="I97" s="39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s="39" t="s">
        <v>44510</v>
      </c>
      <c r="S97">
        <v>0</v>
      </c>
      <c r="U97" s="39" t="s">
        <v>44527</v>
      </c>
      <c r="V97">
        <v>0</v>
      </c>
      <c r="X97" s="39" t="s">
        <v>44496</v>
      </c>
      <c r="Y97">
        <v>1</v>
      </c>
      <c r="AA97" s="39" t="s">
        <v>44497</v>
      </c>
      <c r="AB97">
        <v>1</v>
      </c>
      <c r="AD97" s="39" t="s">
        <v>44498</v>
      </c>
      <c r="AE97">
        <v>1</v>
      </c>
      <c r="AG97" s="39" t="s">
        <v>44538</v>
      </c>
      <c r="AH97">
        <v>0</v>
      </c>
      <c r="AJ97" s="39" t="s">
        <v>44500</v>
      </c>
      <c r="AK97">
        <v>0</v>
      </c>
      <c r="AM97" s="39" t="s">
        <v>44578</v>
      </c>
      <c r="AN97">
        <v>0</v>
      </c>
      <c r="AP97" s="39" t="s">
        <v>44534</v>
      </c>
      <c r="AQ97">
        <v>0</v>
      </c>
      <c r="AS97" s="39" t="s">
        <v>44503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s="39" t="s">
        <v>4072</v>
      </c>
      <c r="E98" s="39" t="s">
        <v>4073</v>
      </c>
      <c r="F98">
        <v>5</v>
      </c>
      <c r="I98" s="39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s="39" t="s">
        <v>44494</v>
      </c>
      <c r="S98">
        <v>1</v>
      </c>
      <c r="U98" s="39" t="s">
        <v>44579</v>
      </c>
      <c r="V98">
        <v>0</v>
      </c>
      <c r="X98" s="39" t="s">
        <v>44496</v>
      </c>
      <c r="Y98">
        <v>1</v>
      </c>
      <c r="AA98" s="39" t="s">
        <v>44497</v>
      </c>
      <c r="AB98">
        <v>1</v>
      </c>
      <c r="AD98" s="39" t="s">
        <v>44543</v>
      </c>
      <c r="AE98">
        <v>0</v>
      </c>
      <c r="AG98" s="39" t="s">
        <v>44512</v>
      </c>
      <c r="AH98">
        <v>1</v>
      </c>
      <c r="AJ98" s="39" t="s">
        <v>44576</v>
      </c>
      <c r="AK98">
        <v>0</v>
      </c>
      <c r="AM98" s="39" t="s">
        <v>44580</v>
      </c>
      <c r="AN98">
        <v>0</v>
      </c>
      <c r="AP98" s="39" t="s">
        <v>44581</v>
      </c>
      <c r="AQ98">
        <v>1</v>
      </c>
      <c r="AS98" s="39" t="s">
        <v>44555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s="39" t="s">
        <v>1943</v>
      </c>
      <c r="E99" s="39" t="s">
        <v>1944</v>
      </c>
      <c r="F99">
        <v>6</v>
      </c>
      <c r="I99" s="3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s="39" t="s">
        <v>44510</v>
      </c>
      <c r="S99">
        <v>0</v>
      </c>
      <c r="U99" s="39" t="s">
        <v>44527</v>
      </c>
      <c r="V99">
        <v>0</v>
      </c>
      <c r="X99" s="39" t="s">
        <v>44496</v>
      </c>
      <c r="Y99">
        <v>1</v>
      </c>
      <c r="AA99" s="39" t="s">
        <v>44497</v>
      </c>
      <c r="AB99">
        <v>1</v>
      </c>
      <c r="AD99" s="39" t="s">
        <v>44498</v>
      </c>
      <c r="AE99">
        <v>1</v>
      </c>
      <c r="AG99" s="39" t="s">
        <v>44523</v>
      </c>
      <c r="AH99">
        <v>1</v>
      </c>
      <c r="AJ99" s="39" t="s">
        <v>44500</v>
      </c>
      <c r="AK99">
        <v>0</v>
      </c>
      <c r="AM99" s="39" t="s">
        <v>44507</v>
      </c>
      <c r="AN99">
        <v>1</v>
      </c>
      <c r="AP99" s="39" t="s">
        <v>44521</v>
      </c>
      <c r="AQ99">
        <v>0</v>
      </c>
      <c r="AS99" s="39" t="s">
        <v>44503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s="39" t="s">
        <v>1954</v>
      </c>
      <c r="E100" s="39" t="s">
        <v>1955</v>
      </c>
      <c r="F100">
        <v>5</v>
      </c>
      <c r="I100" s="39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s="39" t="s">
        <v>44494</v>
      </c>
      <c r="S100">
        <v>1</v>
      </c>
      <c r="U100" s="39" t="s">
        <v>44495</v>
      </c>
      <c r="V100">
        <v>0</v>
      </c>
      <c r="X100" s="39" t="s">
        <v>44517</v>
      </c>
      <c r="Y100">
        <v>0</v>
      </c>
      <c r="AA100" s="39" t="s">
        <v>44497</v>
      </c>
      <c r="AB100">
        <v>1</v>
      </c>
      <c r="AD100" s="39" t="s">
        <v>44498</v>
      </c>
      <c r="AE100">
        <v>1</v>
      </c>
      <c r="AG100" s="39" t="s">
        <v>44523</v>
      </c>
      <c r="AH100">
        <v>1</v>
      </c>
      <c r="AJ100" s="39" t="s">
        <v>44582</v>
      </c>
      <c r="AK100">
        <v>0</v>
      </c>
      <c r="AM100" s="39" t="s">
        <v>44507</v>
      </c>
      <c r="AN100">
        <v>1</v>
      </c>
      <c r="AP100" s="39" t="s">
        <v>44514</v>
      </c>
      <c r="AQ100">
        <v>0</v>
      </c>
      <c r="AS100" s="39" t="s">
        <v>44509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s="39" t="s">
        <v>1919</v>
      </c>
      <c r="E101" s="39" t="s">
        <v>1920</v>
      </c>
      <c r="F101">
        <v>4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44510</v>
      </c>
      <c r="S101">
        <v>0</v>
      </c>
      <c r="U101" s="39" t="s">
        <v>44520</v>
      </c>
      <c r="V101">
        <v>0</v>
      </c>
      <c r="X101" s="39" t="s">
        <v>44496</v>
      </c>
      <c r="Y101">
        <v>1</v>
      </c>
      <c r="AA101" s="39" t="s">
        <v>44497</v>
      </c>
      <c r="AB101">
        <v>1</v>
      </c>
      <c r="AD101" s="39" t="s">
        <v>44498</v>
      </c>
      <c r="AE101">
        <v>1</v>
      </c>
      <c r="AG101" s="39" t="s">
        <v>44538</v>
      </c>
      <c r="AH101">
        <v>0</v>
      </c>
      <c r="AJ101" s="39" t="s">
        <v>44583</v>
      </c>
      <c r="AK101">
        <v>0</v>
      </c>
      <c r="AM101" s="39" t="s">
        <v>44578</v>
      </c>
      <c r="AN101">
        <v>0</v>
      </c>
      <c r="AP101" s="39" t="s">
        <v>44524</v>
      </c>
      <c r="AQ101">
        <v>0</v>
      </c>
      <c r="AS101" s="39" t="s">
        <v>44503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s="39" t="s">
        <v>4009</v>
      </c>
      <c r="E102" s="39" t="s">
        <v>4010</v>
      </c>
      <c r="F102">
        <v>7</v>
      </c>
      <c r="I102" s="39" t="s">
        <v>4010</v>
      </c>
      <c r="L102">
        <v>6</v>
      </c>
      <c r="O102">
        <v>31</v>
      </c>
      <c r="R102" s="39" t="s">
        <v>44584</v>
      </c>
      <c r="S102">
        <v>1</v>
      </c>
      <c r="U102" s="39" t="s">
        <v>44585</v>
      </c>
      <c r="V102">
        <v>0</v>
      </c>
      <c r="X102" s="39" t="s">
        <v>42876</v>
      </c>
      <c r="Y102">
        <v>1</v>
      </c>
      <c r="AA102" s="39" t="s">
        <v>44586</v>
      </c>
      <c r="AB102">
        <v>1</v>
      </c>
      <c r="AD102" s="39" t="s">
        <v>44587</v>
      </c>
      <c r="AE102">
        <v>1</v>
      </c>
      <c r="AG102" s="39" t="s">
        <v>44588</v>
      </c>
      <c r="AH102">
        <v>1</v>
      </c>
      <c r="AJ102" s="39" t="s">
        <v>44589</v>
      </c>
      <c r="AK102">
        <v>0</v>
      </c>
      <c r="AM102" s="39" t="s">
        <v>44590</v>
      </c>
      <c r="AN102">
        <v>1</v>
      </c>
      <c r="AP102" s="39" t="s">
        <v>44591</v>
      </c>
      <c r="AQ102">
        <v>0</v>
      </c>
      <c r="AS102" s="39" t="s">
        <v>4459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s="39" t="s">
        <v>3935</v>
      </c>
      <c r="E103" s="39" t="s">
        <v>3936</v>
      </c>
      <c r="F103">
        <v>7</v>
      </c>
      <c r="I103" s="39" t="s">
        <v>3936</v>
      </c>
      <c r="L103">
        <v>6</v>
      </c>
      <c r="O103">
        <v>14</v>
      </c>
      <c r="R103" s="39" t="s">
        <v>44584</v>
      </c>
      <c r="S103">
        <v>1</v>
      </c>
      <c r="U103" s="39" t="s">
        <v>44585</v>
      </c>
      <c r="V103">
        <v>0</v>
      </c>
      <c r="X103" s="39" t="s">
        <v>42876</v>
      </c>
      <c r="Y103">
        <v>1</v>
      </c>
      <c r="AA103" s="39" t="s">
        <v>44586</v>
      </c>
      <c r="AB103">
        <v>1</v>
      </c>
      <c r="AD103" s="39" t="s">
        <v>44587</v>
      </c>
      <c r="AE103">
        <v>1</v>
      </c>
      <c r="AG103" s="39" t="s">
        <v>44588</v>
      </c>
      <c r="AH103">
        <v>1</v>
      </c>
      <c r="AJ103" s="39" t="s">
        <v>44589</v>
      </c>
      <c r="AK103">
        <v>0</v>
      </c>
      <c r="AM103" s="39" t="s">
        <v>44590</v>
      </c>
      <c r="AN103">
        <v>1</v>
      </c>
      <c r="AP103" s="39" t="s">
        <v>44593</v>
      </c>
      <c r="AQ103">
        <v>0</v>
      </c>
      <c r="AS103" s="39" t="s">
        <v>4459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s="39" t="s">
        <v>4544</v>
      </c>
      <c r="E104" s="39" t="s">
        <v>4545</v>
      </c>
      <c r="F104">
        <v>7</v>
      </c>
      <c r="I104" s="39" t="s">
        <v>44594</v>
      </c>
      <c r="L104">
        <v>6</v>
      </c>
      <c r="O104">
        <v>18</v>
      </c>
      <c r="R104" s="39" t="s">
        <v>44584</v>
      </c>
      <c r="S104">
        <v>1</v>
      </c>
      <c r="U104" s="39" t="s">
        <v>44585</v>
      </c>
      <c r="V104">
        <v>0</v>
      </c>
      <c r="X104" s="39" t="s">
        <v>42876</v>
      </c>
      <c r="Y104">
        <v>1</v>
      </c>
      <c r="AA104" s="39" t="s">
        <v>44586</v>
      </c>
      <c r="AB104">
        <v>1</v>
      </c>
      <c r="AD104" s="39" t="s">
        <v>44587</v>
      </c>
      <c r="AE104">
        <v>1</v>
      </c>
      <c r="AG104" s="39" t="s">
        <v>44588</v>
      </c>
      <c r="AH104">
        <v>1</v>
      </c>
      <c r="AJ104" s="39" t="s">
        <v>44589</v>
      </c>
      <c r="AK104">
        <v>0</v>
      </c>
      <c r="AM104" s="39" t="s">
        <v>44590</v>
      </c>
      <c r="AN104">
        <v>1</v>
      </c>
      <c r="AP104" s="39" t="s">
        <v>44595</v>
      </c>
      <c r="AQ104">
        <v>0</v>
      </c>
      <c r="AS104" s="39" t="s">
        <v>4459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s="39" t="s">
        <v>3040</v>
      </c>
      <c r="E105" s="39" t="s">
        <v>3041</v>
      </c>
      <c r="F105">
        <v>5</v>
      </c>
      <c r="I105" s="39" t="s">
        <v>3042</v>
      </c>
      <c r="L105">
        <v>9</v>
      </c>
      <c r="O105">
        <v>14</v>
      </c>
      <c r="R105" s="39" t="s">
        <v>44584</v>
      </c>
      <c r="S105">
        <v>1</v>
      </c>
      <c r="U105" s="39" t="s">
        <v>44585</v>
      </c>
      <c r="V105">
        <v>0</v>
      </c>
      <c r="X105" s="39" t="s">
        <v>42876</v>
      </c>
      <c r="Y105">
        <v>1</v>
      </c>
      <c r="AA105" s="39" t="s">
        <v>44586</v>
      </c>
      <c r="AB105">
        <v>1</v>
      </c>
      <c r="AD105" s="39" t="s">
        <v>44587</v>
      </c>
      <c r="AE105">
        <v>1</v>
      </c>
      <c r="AG105" s="39" t="s">
        <v>44596</v>
      </c>
      <c r="AH105">
        <v>0</v>
      </c>
      <c r="AJ105" s="39" t="s">
        <v>44589</v>
      </c>
      <c r="AK105">
        <v>0</v>
      </c>
      <c r="AM105" s="39" t="s">
        <v>44590</v>
      </c>
      <c r="AN105">
        <v>1</v>
      </c>
      <c r="AP105" s="39" t="s">
        <v>44597</v>
      </c>
      <c r="AQ105">
        <v>0</v>
      </c>
      <c r="AS105" s="39" t="s">
        <v>44598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s="39" t="s">
        <v>3999</v>
      </c>
      <c r="E106" s="39" t="s">
        <v>4000</v>
      </c>
      <c r="F106">
        <v>2</v>
      </c>
      <c r="I106" s="39" t="s">
        <v>4000</v>
      </c>
      <c r="L106">
        <v>6</v>
      </c>
      <c r="O106">
        <v>17</v>
      </c>
      <c r="R106" s="39" t="s">
        <v>44599</v>
      </c>
      <c r="S106">
        <v>0</v>
      </c>
      <c r="U106" s="39" t="s">
        <v>44600</v>
      </c>
      <c r="V106">
        <v>0</v>
      </c>
      <c r="X106" s="39" t="s">
        <v>43652</v>
      </c>
      <c r="Y106">
        <v>0</v>
      </c>
      <c r="AA106" s="39" t="s">
        <v>42987</v>
      </c>
      <c r="AB106">
        <v>0</v>
      </c>
      <c r="AD106" s="39" t="s">
        <v>44601</v>
      </c>
      <c r="AE106">
        <v>0</v>
      </c>
      <c r="AG106" s="39" t="s">
        <v>44602</v>
      </c>
      <c r="AH106">
        <v>0</v>
      </c>
      <c r="AJ106" s="39" t="s">
        <v>44603</v>
      </c>
      <c r="AK106">
        <v>0</v>
      </c>
      <c r="AM106" s="39" t="s">
        <v>44590</v>
      </c>
      <c r="AN106">
        <v>1</v>
      </c>
      <c r="AP106" s="39" t="s">
        <v>44597</v>
      </c>
      <c r="AQ106">
        <v>0</v>
      </c>
      <c r="AS106" s="39" t="s">
        <v>4459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s="39" t="s">
        <v>3846</v>
      </c>
      <c r="E107" s="39" t="s">
        <v>3847</v>
      </c>
      <c r="F107">
        <v>6</v>
      </c>
      <c r="I107" s="39" t="s">
        <v>3847</v>
      </c>
      <c r="L107">
        <v>9</v>
      </c>
      <c r="O107">
        <v>27</v>
      </c>
      <c r="R107" s="39" t="s">
        <v>44584</v>
      </c>
      <c r="S107">
        <v>1</v>
      </c>
      <c r="U107" s="39" t="s">
        <v>44585</v>
      </c>
      <c r="V107">
        <v>0</v>
      </c>
      <c r="X107" s="39" t="s">
        <v>42876</v>
      </c>
      <c r="Y107">
        <v>1</v>
      </c>
      <c r="AA107" s="39" t="s">
        <v>44586</v>
      </c>
      <c r="AB107">
        <v>1</v>
      </c>
      <c r="AD107" s="39" t="s">
        <v>44587</v>
      </c>
      <c r="AE107">
        <v>1</v>
      </c>
      <c r="AG107" s="39" t="s">
        <v>44588</v>
      </c>
      <c r="AH107">
        <v>1</v>
      </c>
      <c r="AJ107" s="39" t="s">
        <v>44589</v>
      </c>
      <c r="AK107">
        <v>0</v>
      </c>
      <c r="AM107" s="39" t="s">
        <v>44590</v>
      </c>
      <c r="AN107">
        <v>1</v>
      </c>
      <c r="AP107" s="39" t="s">
        <v>44595</v>
      </c>
      <c r="AQ107">
        <v>0</v>
      </c>
      <c r="AS107" s="39" t="s">
        <v>44604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s="39" t="s">
        <v>3946</v>
      </c>
      <c r="E108" s="39" t="s">
        <v>3947</v>
      </c>
      <c r="F108">
        <v>6</v>
      </c>
      <c r="I108" s="39" t="s">
        <v>12299</v>
      </c>
      <c r="L108">
        <v>6</v>
      </c>
      <c r="O108">
        <v>16</v>
      </c>
      <c r="R108" s="39" t="s">
        <v>44584</v>
      </c>
      <c r="S108">
        <v>1</v>
      </c>
      <c r="U108" s="39" t="s">
        <v>44585</v>
      </c>
      <c r="V108">
        <v>0</v>
      </c>
      <c r="X108" s="39" t="s">
        <v>42876</v>
      </c>
      <c r="Y108">
        <v>1</v>
      </c>
      <c r="AA108" s="39" t="s">
        <v>44586</v>
      </c>
      <c r="AB108">
        <v>1</v>
      </c>
      <c r="AD108" s="39" t="s">
        <v>44587</v>
      </c>
      <c r="AE108">
        <v>1</v>
      </c>
      <c r="AG108" s="39" t="s">
        <v>44605</v>
      </c>
      <c r="AH108">
        <v>0</v>
      </c>
      <c r="AJ108" s="39" t="s">
        <v>44589</v>
      </c>
      <c r="AK108">
        <v>0</v>
      </c>
      <c r="AM108" s="39" t="s">
        <v>44590</v>
      </c>
      <c r="AN108">
        <v>1</v>
      </c>
      <c r="AP108" s="39" t="s">
        <v>44597</v>
      </c>
      <c r="AQ108">
        <v>0</v>
      </c>
      <c r="AS108" s="39" t="s">
        <v>4459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s="39" t="s">
        <v>3961</v>
      </c>
      <c r="E109" s="39" t="s">
        <v>3962</v>
      </c>
      <c r="F109">
        <v>2</v>
      </c>
      <c r="I109" s="39" t="s">
        <v>3962</v>
      </c>
      <c r="L109">
        <v>6</v>
      </c>
      <c r="O109">
        <v>1</v>
      </c>
      <c r="R109" s="39" t="s">
        <v>44606</v>
      </c>
      <c r="S109">
        <v>0</v>
      </c>
      <c r="U109" s="39" t="s">
        <v>44585</v>
      </c>
      <c r="V109">
        <v>0</v>
      </c>
      <c r="X109" s="39" t="s">
        <v>43652</v>
      </c>
      <c r="Y109">
        <v>0</v>
      </c>
      <c r="AA109" s="39" t="s">
        <v>44607</v>
      </c>
      <c r="AB109">
        <v>0</v>
      </c>
      <c r="AD109" s="39" t="s">
        <v>44587</v>
      </c>
      <c r="AE109">
        <v>1</v>
      </c>
      <c r="AG109" s="39" t="s">
        <v>44608</v>
      </c>
      <c r="AH109">
        <v>0</v>
      </c>
      <c r="AJ109" s="39" t="s">
        <v>44603</v>
      </c>
      <c r="AK109">
        <v>0</v>
      </c>
      <c r="AM109" s="39" t="s">
        <v>44609</v>
      </c>
      <c r="AN109">
        <v>0</v>
      </c>
      <c r="AP109" s="39" t="s">
        <v>44610</v>
      </c>
      <c r="AQ109">
        <v>0</v>
      </c>
      <c r="AS109" s="39" t="s">
        <v>4459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s="39" t="s">
        <v>3951</v>
      </c>
      <c r="E110" s="39" t="s">
        <v>3952</v>
      </c>
      <c r="F110">
        <v>6</v>
      </c>
      <c r="I110" s="39" t="s">
        <v>3953</v>
      </c>
      <c r="L110">
        <v>6</v>
      </c>
      <c r="O110">
        <v>29</v>
      </c>
      <c r="R110" s="39" t="s">
        <v>44584</v>
      </c>
      <c r="S110">
        <v>1</v>
      </c>
      <c r="U110" s="39" t="s">
        <v>44585</v>
      </c>
      <c r="V110">
        <v>0</v>
      </c>
      <c r="X110" s="39" t="s">
        <v>42876</v>
      </c>
      <c r="Y110">
        <v>1</v>
      </c>
      <c r="AA110" s="39" t="s">
        <v>44586</v>
      </c>
      <c r="AB110">
        <v>1</v>
      </c>
      <c r="AD110" s="39" t="s">
        <v>44587</v>
      </c>
      <c r="AE110">
        <v>1</v>
      </c>
      <c r="AG110" s="39" t="s">
        <v>44605</v>
      </c>
      <c r="AH110">
        <v>0</v>
      </c>
      <c r="AJ110" s="39" t="s">
        <v>44589</v>
      </c>
      <c r="AK110">
        <v>0</v>
      </c>
      <c r="AM110" s="39" t="s">
        <v>44590</v>
      </c>
      <c r="AN110">
        <v>1</v>
      </c>
      <c r="AP110" s="39" t="s">
        <v>44597</v>
      </c>
      <c r="AQ110">
        <v>0</v>
      </c>
      <c r="AS110" s="39" t="s">
        <v>4459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s="39" t="s">
        <v>3870</v>
      </c>
      <c r="E111" s="39" t="s">
        <v>3871</v>
      </c>
      <c r="F111">
        <v>4</v>
      </c>
      <c r="I111" s="39" t="s">
        <v>32133</v>
      </c>
      <c r="L111">
        <v>6</v>
      </c>
      <c r="O111">
        <v>4</v>
      </c>
      <c r="R111" s="39" t="s">
        <v>44611</v>
      </c>
      <c r="S111">
        <v>0</v>
      </c>
      <c r="U111" s="39" t="s">
        <v>44585</v>
      </c>
      <c r="V111">
        <v>0</v>
      </c>
      <c r="X111" s="39" t="s">
        <v>42876</v>
      </c>
      <c r="Y111">
        <v>1</v>
      </c>
      <c r="AA111" s="39" t="s">
        <v>44586</v>
      </c>
      <c r="AB111">
        <v>1</v>
      </c>
      <c r="AD111" s="39" t="s">
        <v>44587</v>
      </c>
      <c r="AE111">
        <v>1</v>
      </c>
      <c r="AG111" s="39" t="s">
        <v>44612</v>
      </c>
      <c r="AH111">
        <v>0</v>
      </c>
      <c r="AJ111" s="39" t="s">
        <v>44589</v>
      </c>
      <c r="AK111">
        <v>0</v>
      </c>
      <c r="AM111" s="39" t="s">
        <v>44590</v>
      </c>
      <c r="AN111">
        <v>1</v>
      </c>
      <c r="AP111" s="39" t="s">
        <v>44613</v>
      </c>
      <c r="AQ111">
        <v>0</v>
      </c>
      <c r="AS111" s="39" t="s">
        <v>44614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s="39" t="s">
        <v>4178</v>
      </c>
      <c r="E112" s="39" t="s">
        <v>4179</v>
      </c>
      <c r="F112">
        <v>2</v>
      </c>
      <c r="I112" s="39" t="s">
        <v>4180</v>
      </c>
      <c r="L112">
        <v>6</v>
      </c>
      <c r="O112">
        <v>2</v>
      </c>
      <c r="R112" s="39" t="s">
        <v>44599</v>
      </c>
      <c r="S112">
        <v>0</v>
      </c>
      <c r="U112" s="39" t="s">
        <v>44600</v>
      </c>
      <c r="V112">
        <v>0</v>
      </c>
      <c r="X112" s="39" t="s">
        <v>43652</v>
      </c>
      <c r="Y112">
        <v>0</v>
      </c>
      <c r="AA112" s="39" t="s">
        <v>43101</v>
      </c>
      <c r="AB112">
        <v>0</v>
      </c>
      <c r="AD112" s="39" t="s">
        <v>44587</v>
      </c>
      <c r="AE112">
        <v>1</v>
      </c>
      <c r="AG112" s="39" t="s">
        <v>44608</v>
      </c>
      <c r="AH112">
        <v>0</v>
      </c>
      <c r="AJ112" s="39" t="s">
        <v>44615</v>
      </c>
      <c r="AK112">
        <v>0</v>
      </c>
      <c r="AM112" s="39" t="s">
        <v>44616</v>
      </c>
      <c r="AN112">
        <v>0</v>
      </c>
      <c r="AP112" s="39" t="s">
        <v>44617</v>
      </c>
      <c r="AQ112">
        <v>0</v>
      </c>
      <c r="AS112" s="39" t="s">
        <v>4459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s="39" t="s">
        <v>3404</v>
      </c>
      <c r="E113" s="39" t="s">
        <v>3405</v>
      </c>
      <c r="F113">
        <v>6</v>
      </c>
      <c r="I113" s="39" t="s">
        <v>44618</v>
      </c>
      <c r="L113">
        <v>9</v>
      </c>
      <c r="O113">
        <v>22</v>
      </c>
      <c r="R113" s="39" t="s">
        <v>44584</v>
      </c>
      <c r="S113">
        <v>1</v>
      </c>
      <c r="U113" s="39" t="s">
        <v>44619</v>
      </c>
      <c r="V113">
        <v>0</v>
      </c>
      <c r="X113" s="39" t="s">
        <v>42950</v>
      </c>
      <c r="Y113">
        <v>0</v>
      </c>
      <c r="AA113" s="39" t="s">
        <v>44586</v>
      </c>
      <c r="AB113">
        <v>1</v>
      </c>
      <c r="AD113" s="39" t="s">
        <v>44587</v>
      </c>
      <c r="AE113">
        <v>1</v>
      </c>
      <c r="AG113" s="39" t="s">
        <v>44588</v>
      </c>
      <c r="AH113">
        <v>1</v>
      </c>
      <c r="AJ113" s="39" t="s">
        <v>44620</v>
      </c>
      <c r="AK113">
        <v>1</v>
      </c>
      <c r="AM113" s="39" t="s">
        <v>44590</v>
      </c>
      <c r="AN113">
        <v>1</v>
      </c>
      <c r="AP113" s="39" t="s">
        <v>44621</v>
      </c>
      <c r="AQ113">
        <v>0</v>
      </c>
      <c r="AS113" s="39" t="s">
        <v>44598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s="39" t="s">
        <v>3077</v>
      </c>
      <c r="E114" s="39" t="s">
        <v>3078</v>
      </c>
      <c r="F114">
        <v>4</v>
      </c>
      <c r="I114" s="39" t="s">
        <v>3079</v>
      </c>
      <c r="L114">
        <v>9</v>
      </c>
      <c r="O114">
        <v>36</v>
      </c>
      <c r="R114" s="39" t="s">
        <v>44584</v>
      </c>
      <c r="S114">
        <v>1</v>
      </c>
      <c r="U114" s="39" t="s">
        <v>44622</v>
      </c>
      <c r="V114">
        <v>0</v>
      </c>
      <c r="X114" s="39" t="s">
        <v>42876</v>
      </c>
      <c r="Y114">
        <v>1</v>
      </c>
      <c r="AA114" s="39" t="s">
        <v>44586</v>
      </c>
      <c r="AB114">
        <v>1</v>
      </c>
      <c r="AD114" s="39" t="s">
        <v>44601</v>
      </c>
      <c r="AE114">
        <v>0</v>
      </c>
      <c r="AG114" s="39" t="s">
        <v>44605</v>
      </c>
      <c r="AH114">
        <v>0</v>
      </c>
      <c r="AJ114" s="39" t="s">
        <v>44589</v>
      </c>
      <c r="AK114">
        <v>0</v>
      </c>
      <c r="AM114" s="39" t="s">
        <v>44590</v>
      </c>
      <c r="AN114">
        <v>1</v>
      </c>
      <c r="AP114" s="39" t="s">
        <v>44613</v>
      </c>
      <c r="AQ114">
        <v>0</v>
      </c>
      <c r="AS114" s="39" t="s">
        <v>44598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s="39" t="s">
        <v>4037</v>
      </c>
      <c r="E115" s="39" t="s">
        <v>4038</v>
      </c>
      <c r="F115">
        <v>6</v>
      </c>
      <c r="I115" s="39" t="s">
        <v>4038</v>
      </c>
      <c r="L115">
        <v>6</v>
      </c>
      <c r="O115">
        <v>3</v>
      </c>
      <c r="R115" s="39" t="s">
        <v>44584</v>
      </c>
      <c r="S115">
        <v>1</v>
      </c>
      <c r="U115" s="39" t="s">
        <v>44585</v>
      </c>
      <c r="V115">
        <v>0</v>
      </c>
      <c r="X115" s="39" t="s">
        <v>42876</v>
      </c>
      <c r="Y115">
        <v>1</v>
      </c>
      <c r="AA115" s="39" t="s">
        <v>44586</v>
      </c>
      <c r="AB115">
        <v>1</v>
      </c>
      <c r="AD115" s="39" t="s">
        <v>44587</v>
      </c>
      <c r="AE115">
        <v>1</v>
      </c>
      <c r="AG115" s="39" t="s">
        <v>44588</v>
      </c>
      <c r="AH115">
        <v>1</v>
      </c>
      <c r="AJ115" s="39" t="s">
        <v>44589</v>
      </c>
      <c r="AK115">
        <v>0</v>
      </c>
      <c r="AM115" s="39" t="s">
        <v>44623</v>
      </c>
      <c r="AN115">
        <v>0</v>
      </c>
      <c r="AP115" s="39" t="s">
        <v>44597</v>
      </c>
      <c r="AQ115">
        <v>0</v>
      </c>
      <c r="AS115" s="39" t="s">
        <v>4459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s="39" t="s">
        <v>4029</v>
      </c>
      <c r="E116" s="39" t="s">
        <v>4030</v>
      </c>
      <c r="F116">
        <v>4</v>
      </c>
      <c r="I116" s="39" t="s">
        <v>4030</v>
      </c>
      <c r="L116">
        <v>2</v>
      </c>
      <c r="O116">
        <v>20</v>
      </c>
      <c r="R116" s="39" t="s">
        <v>44624</v>
      </c>
      <c r="S116">
        <v>0</v>
      </c>
      <c r="U116" s="39" t="s">
        <v>44585</v>
      </c>
      <c r="V116">
        <v>0</v>
      </c>
      <c r="X116" s="39" t="s">
        <v>42876</v>
      </c>
      <c r="Y116">
        <v>1</v>
      </c>
      <c r="AA116" s="39" t="s">
        <v>44586</v>
      </c>
      <c r="AB116">
        <v>1</v>
      </c>
      <c r="AD116" s="39" t="s">
        <v>44601</v>
      </c>
      <c r="AE116">
        <v>0</v>
      </c>
      <c r="AG116" s="39" t="s">
        <v>44605</v>
      </c>
      <c r="AH116">
        <v>0</v>
      </c>
      <c r="AJ116" s="39" t="s">
        <v>44589</v>
      </c>
      <c r="AK116">
        <v>0</v>
      </c>
      <c r="AM116" s="39" t="s">
        <v>44590</v>
      </c>
      <c r="AN116">
        <v>1</v>
      </c>
      <c r="AP116" s="39" t="s">
        <v>44591</v>
      </c>
      <c r="AQ116">
        <v>0</v>
      </c>
      <c r="AS116" s="39" t="s">
        <v>4459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s="39" t="s">
        <v>12254</v>
      </c>
      <c r="E117" s="39" t="s">
        <v>12255</v>
      </c>
      <c r="F117">
        <v>6</v>
      </c>
      <c r="I117" s="39" t="s">
        <v>14555</v>
      </c>
      <c r="L117">
        <v>6</v>
      </c>
      <c r="O117">
        <v>19</v>
      </c>
      <c r="R117" s="39" t="s">
        <v>44625</v>
      </c>
      <c r="S117">
        <v>0</v>
      </c>
      <c r="U117" s="39" t="s">
        <v>44626</v>
      </c>
      <c r="V117">
        <v>0</v>
      </c>
      <c r="X117" s="39" t="s">
        <v>42876</v>
      </c>
      <c r="Y117">
        <v>1</v>
      </c>
      <c r="AA117" s="39" t="s">
        <v>44586</v>
      </c>
      <c r="AB117">
        <v>1</v>
      </c>
      <c r="AD117" s="39" t="s">
        <v>44587</v>
      </c>
      <c r="AE117">
        <v>1</v>
      </c>
      <c r="AG117" s="39" t="s">
        <v>44588</v>
      </c>
      <c r="AH117">
        <v>1</v>
      </c>
      <c r="AJ117" s="39" t="s">
        <v>44620</v>
      </c>
      <c r="AK117">
        <v>1</v>
      </c>
      <c r="AM117" s="39" t="s">
        <v>44590</v>
      </c>
      <c r="AN117">
        <v>1</v>
      </c>
      <c r="AP117" s="39" t="s">
        <v>44591</v>
      </c>
      <c r="AQ117">
        <v>0</v>
      </c>
      <c r="AS117" s="39" t="s">
        <v>44604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s="39" t="s">
        <v>3891</v>
      </c>
      <c r="E118" s="39" t="s">
        <v>3892</v>
      </c>
      <c r="F118">
        <v>6</v>
      </c>
      <c r="I118" s="39" t="s">
        <v>3892</v>
      </c>
      <c r="L118">
        <v>6</v>
      </c>
      <c r="O118">
        <v>37</v>
      </c>
      <c r="R118" s="39" t="s">
        <v>44584</v>
      </c>
      <c r="S118">
        <v>1</v>
      </c>
      <c r="U118" s="39" t="s">
        <v>44585</v>
      </c>
      <c r="V118">
        <v>0</v>
      </c>
      <c r="X118" s="39" t="s">
        <v>42876</v>
      </c>
      <c r="Y118">
        <v>1</v>
      </c>
      <c r="AA118" s="39" t="s">
        <v>44586</v>
      </c>
      <c r="AB118">
        <v>1</v>
      </c>
      <c r="AD118" s="39" t="s">
        <v>44587</v>
      </c>
      <c r="AE118">
        <v>1</v>
      </c>
      <c r="AG118" s="39" t="s">
        <v>44612</v>
      </c>
      <c r="AH118">
        <v>0</v>
      </c>
      <c r="AJ118" s="39" t="s">
        <v>44627</v>
      </c>
      <c r="AK118">
        <v>0</v>
      </c>
      <c r="AM118" s="39" t="s">
        <v>44590</v>
      </c>
      <c r="AN118">
        <v>1</v>
      </c>
      <c r="AP118" s="39" t="s">
        <v>44613</v>
      </c>
      <c r="AQ118">
        <v>0</v>
      </c>
      <c r="AS118" s="39" t="s">
        <v>4459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s="39" t="s">
        <v>4141</v>
      </c>
      <c r="E119" s="39" t="s">
        <v>4142</v>
      </c>
      <c r="F119">
        <v>5</v>
      </c>
      <c r="I119" s="39" t="s">
        <v>40598</v>
      </c>
      <c r="L119">
        <v>6</v>
      </c>
      <c r="O119">
        <v>36</v>
      </c>
      <c r="R119" s="39" t="s">
        <v>44584</v>
      </c>
      <c r="S119">
        <v>1</v>
      </c>
      <c r="U119" s="39" t="s">
        <v>44585</v>
      </c>
      <c r="V119">
        <v>0</v>
      </c>
      <c r="X119" s="39" t="s">
        <v>42876</v>
      </c>
      <c r="Y119">
        <v>1</v>
      </c>
      <c r="AA119" s="39" t="s">
        <v>44586</v>
      </c>
      <c r="AB119">
        <v>1</v>
      </c>
      <c r="AD119" s="39" t="s">
        <v>44587</v>
      </c>
      <c r="AE119">
        <v>1</v>
      </c>
      <c r="AG119" s="39" t="s">
        <v>44596</v>
      </c>
      <c r="AH119">
        <v>0</v>
      </c>
      <c r="AJ119" s="39" t="s">
        <v>44589</v>
      </c>
      <c r="AK119">
        <v>0</v>
      </c>
      <c r="AM119" s="39" t="s">
        <v>44590</v>
      </c>
      <c r="AN119">
        <v>1</v>
      </c>
      <c r="AP119" s="39" t="s">
        <v>44597</v>
      </c>
      <c r="AQ119">
        <v>0</v>
      </c>
      <c r="AS119" s="39" t="s">
        <v>44628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s="39" t="s">
        <v>3898</v>
      </c>
      <c r="E120" s="39" t="s">
        <v>3899</v>
      </c>
      <c r="F120">
        <v>5</v>
      </c>
      <c r="I120" s="39" t="s">
        <v>3899</v>
      </c>
      <c r="L120">
        <v>6</v>
      </c>
      <c r="O120">
        <v>28</v>
      </c>
      <c r="R120" s="39" t="s">
        <v>44584</v>
      </c>
      <c r="S120">
        <v>1</v>
      </c>
      <c r="U120" s="39" t="s">
        <v>44585</v>
      </c>
      <c r="V120">
        <v>0</v>
      </c>
      <c r="X120" s="39" t="s">
        <v>42876</v>
      </c>
      <c r="Y120">
        <v>1</v>
      </c>
      <c r="AA120" s="39" t="s">
        <v>44586</v>
      </c>
      <c r="AB120">
        <v>1</v>
      </c>
      <c r="AD120" s="39" t="s">
        <v>44587</v>
      </c>
      <c r="AE120">
        <v>1</v>
      </c>
      <c r="AG120" s="39" t="s">
        <v>44596</v>
      </c>
      <c r="AH120">
        <v>0</v>
      </c>
      <c r="AJ120" s="39" t="s">
        <v>44589</v>
      </c>
      <c r="AK120">
        <v>0</v>
      </c>
      <c r="AM120" s="39" t="s">
        <v>44590</v>
      </c>
      <c r="AN120">
        <v>1</v>
      </c>
      <c r="AP120" s="39" t="s">
        <v>44597</v>
      </c>
      <c r="AQ120">
        <v>0</v>
      </c>
      <c r="AS120" s="39" t="s">
        <v>44628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s="39" t="s">
        <v>4524</v>
      </c>
      <c r="E121" s="39" t="s">
        <v>4525</v>
      </c>
      <c r="F121">
        <v>5</v>
      </c>
      <c r="I121" s="39" t="s">
        <v>14739</v>
      </c>
      <c r="L121">
        <v>6</v>
      </c>
      <c r="O121">
        <v>30</v>
      </c>
      <c r="R121" s="39" t="s">
        <v>44584</v>
      </c>
      <c r="S121">
        <v>1</v>
      </c>
      <c r="U121" s="39" t="s">
        <v>44585</v>
      </c>
      <c r="V121">
        <v>0</v>
      </c>
      <c r="X121" s="39" t="s">
        <v>42876</v>
      </c>
      <c r="Y121">
        <v>1</v>
      </c>
      <c r="AA121" s="39" t="s">
        <v>44586</v>
      </c>
      <c r="AB121">
        <v>1</v>
      </c>
      <c r="AD121" s="39" t="s">
        <v>44587</v>
      </c>
      <c r="AE121">
        <v>1</v>
      </c>
      <c r="AG121" s="39" t="s">
        <v>44596</v>
      </c>
      <c r="AH121">
        <v>0</v>
      </c>
      <c r="AJ121" s="39" t="s">
        <v>44589</v>
      </c>
      <c r="AK121">
        <v>0</v>
      </c>
      <c r="AM121" s="39" t="s">
        <v>44590</v>
      </c>
      <c r="AN121">
        <v>1</v>
      </c>
      <c r="AP121" s="39" t="s">
        <v>44597</v>
      </c>
      <c r="AQ121">
        <v>0</v>
      </c>
      <c r="AS121" s="39" t="s">
        <v>44628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s="39" t="s">
        <v>4100</v>
      </c>
      <c r="E122" s="39" t="s">
        <v>4101</v>
      </c>
      <c r="F122">
        <v>5</v>
      </c>
      <c r="I122" s="39" t="s">
        <v>4101</v>
      </c>
      <c r="L122">
        <v>6</v>
      </c>
      <c r="O122">
        <v>25</v>
      </c>
      <c r="R122" s="39" t="s">
        <v>44584</v>
      </c>
      <c r="S122">
        <v>1</v>
      </c>
      <c r="U122" s="39" t="s">
        <v>44585</v>
      </c>
      <c r="V122">
        <v>0</v>
      </c>
      <c r="X122" s="39" t="s">
        <v>42876</v>
      </c>
      <c r="Y122">
        <v>1</v>
      </c>
      <c r="AA122" s="39" t="s">
        <v>44586</v>
      </c>
      <c r="AB122">
        <v>1</v>
      </c>
      <c r="AD122" s="39" t="s">
        <v>44587</v>
      </c>
      <c r="AE122">
        <v>1</v>
      </c>
      <c r="AG122" s="39" t="s">
        <v>44629</v>
      </c>
      <c r="AH122">
        <v>0</v>
      </c>
      <c r="AJ122" s="39" t="s">
        <v>44589</v>
      </c>
      <c r="AK122">
        <v>0</v>
      </c>
      <c r="AM122" s="39" t="s">
        <v>44630</v>
      </c>
      <c r="AN122">
        <v>0</v>
      </c>
      <c r="AP122" s="39" t="s">
        <v>44595</v>
      </c>
      <c r="AQ122">
        <v>0</v>
      </c>
      <c r="AS122" s="39" t="s">
        <v>4459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s="39" t="s">
        <v>3917</v>
      </c>
      <c r="E123" s="39" t="s">
        <v>3918</v>
      </c>
      <c r="F123">
        <v>5</v>
      </c>
      <c r="I123" s="39" t="s">
        <v>3919</v>
      </c>
      <c r="L123">
        <v>6</v>
      </c>
      <c r="O123">
        <v>11</v>
      </c>
      <c r="R123" s="39" t="s">
        <v>44584</v>
      </c>
      <c r="S123">
        <v>1</v>
      </c>
      <c r="U123" s="39" t="s">
        <v>44585</v>
      </c>
      <c r="V123">
        <v>0</v>
      </c>
      <c r="X123" s="39" t="s">
        <v>42876</v>
      </c>
      <c r="Y123">
        <v>1</v>
      </c>
      <c r="AA123" s="39" t="s">
        <v>44586</v>
      </c>
      <c r="AB123">
        <v>1</v>
      </c>
      <c r="AD123" s="39" t="s">
        <v>44587</v>
      </c>
      <c r="AE123">
        <v>1</v>
      </c>
      <c r="AG123" s="39" t="s">
        <v>44605</v>
      </c>
      <c r="AH123">
        <v>0</v>
      </c>
      <c r="AJ123" s="39" t="s">
        <v>44589</v>
      </c>
      <c r="AK123">
        <v>0</v>
      </c>
      <c r="AM123" s="39" t="s">
        <v>44630</v>
      </c>
      <c r="AN123">
        <v>0</v>
      </c>
      <c r="AP123" s="39" t="s">
        <v>44595</v>
      </c>
      <c r="AQ123">
        <v>0</v>
      </c>
      <c r="AS123" s="39" t="s">
        <v>4459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s="39" t="s">
        <v>4161</v>
      </c>
      <c r="E124" s="39" t="s">
        <v>4162</v>
      </c>
      <c r="F124">
        <v>6</v>
      </c>
      <c r="I124" s="39" t="s">
        <v>4163</v>
      </c>
      <c r="L124">
        <v>6</v>
      </c>
      <c r="O124">
        <v>15</v>
      </c>
      <c r="R124" s="39" t="s">
        <v>44584</v>
      </c>
      <c r="S124">
        <v>1</v>
      </c>
      <c r="U124" s="39" t="s">
        <v>44619</v>
      </c>
      <c r="V124">
        <v>0</v>
      </c>
      <c r="X124" s="39" t="s">
        <v>42876</v>
      </c>
      <c r="Y124">
        <v>1</v>
      </c>
      <c r="AA124" s="39" t="s">
        <v>44586</v>
      </c>
      <c r="AB124">
        <v>1</v>
      </c>
      <c r="AD124" s="39" t="s">
        <v>44587</v>
      </c>
      <c r="AE124">
        <v>1</v>
      </c>
      <c r="AG124" s="39" t="s">
        <v>44588</v>
      </c>
      <c r="AH124">
        <v>1</v>
      </c>
      <c r="AJ124" s="39" t="s">
        <v>44589</v>
      </c>
      <c r="AK124">
        <v>0</v>
      </c>
      <c r="AM124" s="39" t="s">
        <v>44590</v>
      </c>
      <c r="AN124">
        <v>1</v>
      </c>
      <c r="AP124" s="39" t="s">
        <v>44631</v>
      </c>
      <c r="AQ124">
        <v>0</v>
      </c>
      <c r="AS124" s="39" t="s">
        <v>44614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s="39" t="s">
        <v>3987</v>
      </c>
      <c r="E125" s="39" t="s">
        <v>3988</v>
      </c>
      <c r="F125">
        <v>1</v>
      </c>
      <c r="I125" s="39" t="s">
        <v>3988</v>
      </c>
      <c r="L125">
        <v>6</v>
      </c>
      <c r="O125">
        <v>13</v>
      </c>
      <c r="R125" s="39" t="s">
        <v>44632</v>
      </c>
      <c r="S125">
        <v>0</v>
      </c>
      <c r="U125" s="39" t="s">
        <v>44633</v>
      </c>
      <c r="V125">
        <v>1</v>
      </c>
      <c r="X125" s="39" t="s">
        <v>44634</v>
      </c>
      <c r="Y125">
        <v>0</v>
      </c>
      <c r="AA125" s="39" t="s">
        <v>44635</v>
      </c>
      <c r="AB125">
        <v>0</v>
      </c>
      <c r="AD125" s="39" t="s">
        <v>44636</v>
      </c>
      <c r="AE125">
        <v>0</v>
      </c>
      <c r="AG125" s="39" t="s">
        <v>44637</v>
      </c>
      <c r="AH125">
        <v>0</v>
      </c>
      <c r="AJ125" s="39" t="s">
        <v>44589</v>
      </c>
      <c r="AK125">
        <v>0</v>
      </c>
      <c r="AM125" s="39" t="s">
        <v>44638</v>
      </c>
      <c r="AN125">
        <v>0</v>
      </c>
      <c r="AP125" s="39" t="s">
        <v>44613</v>
      </c>
      <c r="AQ125">
        <v>0</v>
      </c>
      <c r="AS125" s="39" t="s">
        <v>44614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s="39" t="s">
        <v>3860</v>
      </c>
      <c r="E126" s="39" t="s">
        <v>3861</v>
      </c>
      <c r="F126">
        <v>2</v>
      </c>
      <c r="I126" s="39" t="s">
        <v>3861</v>
      </c>
      <c r="L126">
        <v>6</v>
      </c>
      <c r="O126">
        <v>12</v>
      </c>
      <c r="R126" s="39" t="s">
        <v>44584</v>
      </c>
      <c r="S126">
        <v>1</v>
      </c>
      <c r="U126" s="39" t="s">
        <v>44585</v>
      </c>
      <c r="V126">
        <v>0</v>
      </c>
      <c r="X126" s="39" t="s">
        <v>42876</v>
      </c>
      <c r="Y126">
        <v>1</v>
      </c>
      <c r="AA126" s="39" t="s">
        <v>44639</v>
      </c>
      <c r="AB126">
        <v>0</v>
      </c>
      <c r="AD126" s="39" t="s">
        <v>44640</v>
      </c>
      <c r="AE126">
        <v>0</v>
      </c>
      <c r="AG126" s="39" t="s">
        <v>44641</v>
      </c>
      <c r="AH126">
        <v>0</v>
      </c>
      <c r="AJ126" s="39" t="s">
        <v>44627</v>
      </c>
      <c r="AK126">
        <v>0</v>
      </c>
      <c r="AM126" s="39" t="s">
        <v>44642</v>
      </c>
      <c r="AN126">
        <v>0</v>
      </c>
      <c r="AP126" s="39" t="s">
        <v>44643</v>
      </c>
      <c r="AQ126">
        <v>0</v>
      </c>
      <c r="AS126" s="39" t="s">
        <v>44644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s="39" t="s">
        <v>1912</v>
      </c>
      <c r="E127" s="39" t="s">
        <v>1913</v>
      </c>
      <c r="F127">
        <v>4</v>
      </c>
      <c r="I127" s="39" t="s">
        <v>1913</v>
      </c>
      <c r="L127">
        <v>9</v>
      </c>
      <c r="O127">
        <v>39</v>
      </c>
      <c r="R127" s="39" t="s">
        <v>44584</v>
      </c>
      <c r="S127">
        <v>1</v>
      </c>
      <c r="U127" s="39" t="s">
        <v>44622</v>
      </c>
      <c r="V127">
        <v>0</v>
      </c>
      <c r="X127" s="39" t="s">
        <v>42876</v>
      </c>
      <c r="Y127">
        <v>1</v>
      </c>
      <c r="AA127" s="39" t="s">
        <v>44586</v>
      </c>
      <c r="AB127">
        <v>1</v>
      </c>
      <c r="AD127" s="39" t="s">
        <v>44601</v>
      </c>
      <c r="AE127">
        <v>0</v>
      </c>
      <c r="AG127" s="39" t="s">
        <v>44605</v>
      </c>
      <c r="AH127">
        <v>0</v>
      </c>
      <c r="AJ127" s="39" t="s">
        <v>44589</v>
      </c>
      <c r="AK127">
        <v>0</v>
      </c>
      <c r="AM127" s="39" t="s">
        <v>44590</v>
      </c>
      <c r="AN127">
        <v>1</v>
      </c>
      <c r="AP127" s="39" t="s">
        <v>44613</v>
      </c>
      <c r="AQ127">
        <v>0</v>
      </c>
      <c r="AS127" s="39" t="s">
        <v>44598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s="39" t="s">
        <v>3067</v>
      </c>
      <c r="E128" s="39" t="s">
        <v>3068</v>
      </c>
      <c r="F128">
        <v>4</v>
      </c>
      <c r="I128" s="39" t="s">
        <v>3068</v>
      </c>
      <c r="L128">
        <v>9</v>
      </c>
      <c r="O128">
        <v>37</v>
      </c>
      <c r="R128" s="39" t="s">
        <v>44584</v>
      </c>
      <c r="S128">
        <v>1</v>
      </c>
      <c r="U128" s="39" t="s">
        <v>44622</v>
      </c>
      <c r="V128">
        <v>0</v>
      </c>
      <c r="X128" s="39" t="s">
        <v>42876</v>
      </c>
      <c r="Y128">
        <v>1</v>
      </c>
      <c r="AA128" s="39" t="s">
        <v>44586</v>
      </c>
      <c r="AB128">
        <v>1</v>
      </c>
      <c r="AD128" s="39" t="s">
        <v>44601</v>
      </c>
      <c r="AE128">
        <v>0</v>
      </c>
      <c r="AG128" s="39" t="s">
        <v>44605</v>
      </c>
      <c r="AH128">
        <v>0</v>
      </c>
      <c r="AJ128" s="39" t="s">
        <v>44589</v>
      </c>
      <c r="AK128">
        <v>0</v>
      </c>
      <c r="AM128" s="39" t="s">
        <v>44590</v>
      </c>
      <c r="AN128">
        <v>1</v>
      </c>
      <c r="AP128" s="39" t="s">
        <v>44613</v>
      </c>
      <c r="AQ128">
        <v>0</v>
      </c>
      <c r="AS128" s="39" t="s">
        <v>44598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s="39" t="s">
        <v>4124</v>
      </c>
      <c r="E129" s="39" t="s">
        <v>4125</v>
      </c>
      <c r="F129">
        <v>5</v>
      </c>
      <c r="I129" s="39" t="s">
        <v>4125</v>
      </c>
      <c r="L129">
        <v>6</v>
      </c>
      <c r="O129">
        <v>26</v>
      </c>
      <c r="R129" s="39" t="s">
        <v>44584</v>
      </c>
      <c r="S129">
        <v>1</v>
      </c>
      <c r="U129" s="39" t="s">
        <v>44585</v>
      </c>
      <c r="V129">
        <v>0</v>
      </c>
      <c r="X129" s="39" t="s">
        <v>42876</v>
      </c>
      <c r="Y129">
        <v>1</v>
      </c>
      <c r="AA129" s="39" t="s">
        <v>44586</v>
      </c>
      <c r="AB129">
        <v>1</v>
      </c>
      <c r="AD129" s="39" t="s">
        <v>44587</v>
      </c>
      <c r="AE129">
        <v>1</v>
      </c>
      <c r="AG129" s="39" t="s">
        <v>44605</v>
      </c>
      <c r="AH129">
        <v>0</v>
      </c>
      <c r="AJ129" s="39" t="s">
        <v>44589</v>
      </c>
      <c r="AK129">
        <v>0</v>
      </c>
      <c r="AM129" s="39" t="s">
        <v>44645</v>
      </c>
      <c r="AN129">
        <v>0</v>
      </c>
      <c r="AP129" s="39" t="s">
        <v>44646</v>
      </c>
      <c r="AQ129">
        <v>0</v>
      </c>
      <c r="AS129" s="39" t="s">
        <v>4459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s="39" t="s">
        <v>4065</v>
      </c>
      <c r="E130" s="39" t="s">
        <v>4066</v>
      </c>
      <c r="F130">
        <v>5</v>
      </c>
      <c r="I130" s="39" t="s">
        <v>4066</v>
      </c>
      <c r="L130">
        <v>6</v>
      </c>
      <c r="O130">
        <v>22</v>
      </c>
      <c r="R130" s="39" t="s">
        <v>44584</v>
      </c>
      <c r="S130">
        <v>1</v>
      </c>
      <c r="U130" s="39" t="s">
        <v>44626</v>
      </c>
      <c r="V130">
        <v>0</v>
      </c>
      <c r="X130" s="39" t="s">
        <v>42876</v>
      </c>
      <c r="Y130">
        <v>1</v>
      </c>
      <c r="AA130" s="39" t="s">
        <v>44586</v>
      </c>
      <c r="AB130">
        <v>1</v>
      </c>
      <c r="AD130" s="39" t="s">
        <v>44587</v>
      </c>
      <c r="AE130">
        <v>1</v>
      </c>
      <c r="AG130" s="39" t="s">
        <v>44605</v>
      </c>
      <c r="AH130">
        <v>0</v>
      </c>
      <c r="AJ130" s="39" t="s">
        <v>44589</v>
      </c>
      <c r="AK130">
        <v>0</v>
      </c>
      <c r="AM130" s="39" t="s">
        <v>44630</v>
      </c>
      <c r="AN130">
        <v>0</v>
      </c>
      <c r="AP130" s="39" t="s">
        <v>44595</v>
      </c>
      <c r="AQ130">
        <v>0</v>
      </c>
      <c r="AS130" s="39" t="s">
        <v>4459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s="39" t="s">
        <v>4105</v>
      </c>
      <c r="E131" s="39" t="s">
        <v>4106</v>
      </c>
      <c r="F131">
        <v>5</v>
      </c>
      <c r="I131" s="39" t="s">
        <v>4106</v>
      </c>
      <c r="L131">
        <v>6</v>
      </c>
      <c r="O131">
        <v>24</v>
      </c>
      <c r="R131" s="39" t="s">
        <v>44584</v>
      </c>
      <c r="S131">
        <v>1</v>
      </c>
      <c r="U131" s="39" t="s">
        <v>44585</v>
      </c>
      <c r="V131">
        <v>0</v>
      </c>
      <c r="X131" s="39" t="s">
        <v>42876</v>
      </c>
      <c r="Y131">
        <v>1</v>
      </c>
      <c r="AA131" s="39" t="s">
        <v>44586</v>
      </c>
      <c r="AB131">
        <v>1</v>
      </c>
      <c r="AD131" s="39" t="s">
        <v>44587</v>
      </c>
      <c r="AE131">
        <v>1</v>
      </c>
      <c r="AG131" s="39" t="s">
        <v>44605</v>
      </c>
      <c r="AH131">
        <v>0</v>
      </c>
      <c r="AJ131" s="39" t="s">
        <v>44589</v>
      </c>
      <c r="AK131">
        <v>0</v>
      </c>
      <c r="AM131" s="39" t="s">
        <v>44630</v>
      </c>
      <c r="AN131">
        <v>0</v>
      </c>
      <c r="AP131" s="39" t="s">
        <v>44631</v>
      </c>
      <c r="AQ131">
        <v>0</v>
      </c>
      <c r="AS131" s="39" t="s">
        <v>4459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s="39" t="s">
        <v>3909</v>
      </c>
      <c r="E132" s="39" t="s">
        <v>3910</v>
      </c>
      <c r="F132">
        <v>5</v>
      </c>
      <c r="I132" s="39" t="s">
        <v>3910</v>
      </c>
      <c r="L132">
        <v>6</v>
      </c>
      <c r="O132">
        <v>7</v>
      </c>
      <c r="R132" s="39" t="s">
        <v>44584</v>
      </c>
      <c r="S132">
        <v>1</v>
      </c>
      <c r="U132" s="39" t="s">
        <v>44585</v>
      </c>
      <c r="V132">
        <v>0</v>
      </c>
      <c r="X132" s="39" t="s">
        <v>42876</v>
      </c>
      <c r="Y132">
        <v>1</v>
      </c>
      <c r="AA132" s="39" t="s">
        <v>44586</v>
      </c>
      <c r="AB132">
        <v>1</v>
      </c>
      <c r="AD132" s="39" t="s">
        <v>44587</v>
      </c>
      <c r="AE132">
        <v>1</v>
      </c>
      <c r="AG132" s="39" t="s">
        <v>44647</v>
      </c>
      <c r="AH132">
        <v>0</v>
      </c>
      <c r="AJ132" s="39" t="s">
        <v>44589</v>
      </c>
      <c r="AK132">
        <v>0</v>
      </c>
      <c r="AM132" s="39" t="s">
        <v>44630</v>
      </c>
      <c r="AN132">
        <v>0</v>
      </c>
      <c r="AP132" s="39" t="s">
        <v>44593</v>
      </c>
      <c r="AQ132">
        <v>0</v>
      </c>
      <c r="AS132" s="39" t="s">
        <v>4459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s="39" t="s">
        <v>4131</v>
      </c>
      <c r="E133" s="39" t="s">
        <v>4132</v>
      </c>
      <c r="F133">
        <v>6</v>
      </c>
      <c r="I133" s="39" t="s">
        <v>4132</v>
      </c>
      <c r="L133">
        <v>6</v>
      </c>
      <c r="O133">
        <v>27</v>
      </c>
      <c r="R133" s="39" t="s">
        <v>44584</v>
      </c>
      <c r="S133">
        <v>1</v>
      </c>
      <c r="U133" s="39" t="s">
        <v>44585</v>
      </c>
      <c r="V133">
        <v>0</v>
      </c>
      <c r="X133" s="39" t="s">
        <v>42876</v>
      </c>
      <c r="Y133">
        <v>1</v>
      </c>
      <c r="AA133" s="39" t="s">
        <v>44586</v>
      </c>
      <c r="AB133">
        <v>1</v>
      </c>
      <c r="AD133" s="39" t="s">
        <v>44587</v>
      </c>
      <c r="AE133">
        <v>1</v>
      </c>
      <c r="AG133" s="39" t="s">
        <v>44588</v>
      </c>
      <c r="AH133">
        <v>1</v>
      </c>
      <c r="AJ133" s="39" t="s">
        <v>44589</v>
      </c>
      <c r="AK133">
        <v>0</v>
      </c>
      <c r="AM133" s="39" t="s">
        <v>44630</v>
      </c>
      <c r="AN133">
        <v>0</v>
      </c>
      <c r="AP133" s="39" t="s">
        <v>44648</v>
      </c>
      <c r="AQ133">
        <v>0</v>
      </c>
      <c r="AS133" s="39" t="s">
        <v>4459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s="39" t="s">
        <v>4091</v>
      </c>
      <c r="E134" s="39" t="s">
        <v>4092</v>
      </c>
      <c r="F134">
        <v>5</v>
      </c>
      <c r="I134" s="39" t="s">
        <v>4092</v>
      </c>
      <c r="L134">
        <v>6</v>
      </c>
      <c r="O134">
        <v>23</v>
      </c>
      <c r="R134" s="39" t="s">
        <v>44584</v>
      </c>
      <c r="S134">
        <v>1</v>
      </c>
      <c r="U134" s="39" t="s">
        <v>44585</v>
      </c>
      <c r="V134">
        <v>0</v>
      </c>
      <c r="X134" s="39" t="s">
        <v>42876</v>
      </c>
      <c r="Y134">
        <v>1</v>
      </c>
      <c r="AA134" s="39" t="s">
        <v>44586</v>
      </c>
      <c r="AB134">
        <v>1</v>
      </c>
      <c r="AD134" s="39" t="s">
        <v>44587</v>
      </c>
      <c r="AE134">
        <v>1</v>
      </c>
      <c r="AG134" s="39" t="s">
        <v>44596</v>
      </c>
      <c r="AH134">
        <v>0</v>
      </c>
      <c r="AJ134" s="39" t="s">
        <v>44589</v>
      </c>
      <c r="AK134">
        <v>0</v>
      </c>
      <c r="AM134" s="39" t="s">
        <v>44590</v>
      </c>
      <c r="AN134">
        <v>1</v>
      </c>
      <c r="AP134" s="39" t="s">
        <v>44597</v>
      </c>
      <c r="AQ134">
        <v>0</v>
      </c>
      <c r="AS134" s="39" t="s">
        <v>44628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s="39" t="s">
        <v>3980</v>
      </c>
      <c r="E135" s="39" t="s">
        <v>3981</v>
      </c>
      <c r="F135">
        <v>6</v>
      </c>
      <c r="I135" s="39" t="s">
        <v>3981</v>
      </c>
      <c r="L135">
        <v>6</v>
      </c>
      <c r="O135">
        <v>6</v>
      </c>
      <c r="R135" s="39" t="s">
        <v>44584</v>
      </c>
      <c r="S135">
        <v>1</v>
      </c>
      <c r="U135" s="39" t="s">
        <v>44649</v>
      </c>
      <c r="V135">
        <v>0</v>
      </c>
      <c r="X135" s="39" t="s">
        <v>42876</v>
      </c>
      <c r="Y135">
        <v>1</v>
      </c>
      <c r="AA135" s="39" t="s">
        <v>44586</v>
      </c>
      <c r="AB135">
        <v>1</v>
      </c>
      <c r="AD135" s="39" t="s">
        <v>44587</v>
      </c>
      <c r="AE135">
        <v>1</v>
      </c>
      <c r="AG135" s="39" t="s">
        <v>44588</v>
      </c>
      <c r="AH135">
        <v>1</v>
      </c>
      <c r="AJ135" s="39" t="s">
        <v>44589</v>
      </c>
      <c r="AK135">
        <v>0</v>
      </c>
      <c r="AM135" s="39" t="s">
        <v>44590</v>
      </c>
      <c r="AN135">
        <v>1</v>
      </c>
      <c r="AP135" s="39" t="s">
        <v>44595</v>
      </c>
      <c r="AQ135">
        <v>0</v>
      </c>
      <c r="AS135" s="39" t="s">
        <v>44598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s="39" t="s">
        <v>3970</v>
      </c>
      <c r="E136" s="39" t="s">
        <v>3971</v>
      </c>
      <c r="F136">
        <v>6</v>
      </c>
      <c r="I136" s="39" t="s">
        <v>3971</v>
      </c>
      <c r="L136">
        <v>6</v>
      </c>
      <c r="O136">
        <v>5</v>
      </c>
      <c r="R136" s="39" t="s">
        <v>44584</v>
      </c>
      <c r="S136">
        <v>1</v>
      </c>
      <c r="U136" s="39" t="s">
        <v>44649</v>
      </c>
      <c r="V136">
        <v>0</v>
      </c>
      <c r="X136" s="39" t="s">
        <v>42876</v>
      </c>
      <c r="Y136">
        <v>1</v>
      </c>
      <c r="AA136" s="39" t="s">
        <v>44586</v>
      </c>
      <c r="AB136">
        <v>1</v>
      </c>
      <c r="AD136" s="39" t="s">
        <v>44587</v>
      </c>
      <c r="AE136">
        <v>1</v>
      </c>
      <c r="AG136" s="39" t="s">
        <v>44588</v>
      </c>
      <c r="AH136">
        <v>1</v>
      </c>
      <c r="AJ136" s="39" t="s">
        <v>44589</v>
      </c>
      <c r="AK136">
        <v>0</v>
      </c>
      <c r="AM136" s="39" t="s">
        <v>44590</v>
      </c>
      <c r="AN136">
        <v>1</v>
      </c>
      <c r="AP136" s="39" t="s">
        <v>44650</v>
      </c>
      <c r="AQ136">
        <v>0</v>
      </c>
      <c r="AS136" s="39" t="s">
        <v>44598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s="39" t="s">
        <v>4170</v>
      </c>
      <c r="E137" s="39" t="s">
        <v>4171</v>
      </c>
      <c r="F137">
        <v>6</v>
      </c>
      <c r="I137" s="39" t="s">
        <v>4171</v>
      </c>
      <c r="L137">
        <v>6</v>
      </c>
      <c r="O137">
        <v>33</v>
      </c>
      <c r="R137" s="39" t="s">
        <v>44651</v>
      </c>
      <c r="S137">
        <v>0</v>
      </c>
      <c r="U137" s="39" t="s">
        <v>44652</v>
      </c>
      <c r="V137">
        <v>0</v>
      </c>
      <c r="X137" s="39" t="s">
        <v>42876</v>
      </c>
      <c r="Y137">
        <v>1</v>
      </c>
      <c r="AA137" s="39" t="s">
        <v>44586</v>
      </c>
      <c r="AB137">
        <v>1</v>
      </c>
      <c r="AD137" s="39" t="s">
        <v>44587</v>
      </c>
      <c r="AE137">
        <v>1</v>
      </c>
      <c r="AG137" s="39" t="s">
        <v>44612</v>
      </c>
      <c r="AH137">
        <v>0</v>
      </c>
      <c r="AJ137" s="39" t="s">
        <v>44620</v>
      </c>
      <c r="AK137">
        <v>1</v>
      </c>
      <c r="AM137" s="39" t="s">
        <v>44590</v>
      </c>
      <c r="AN137">
        <v>1</v>
      </c>
      <c r="AP137" s="39" t="s">
        <v>44591</v>
      </c>
      <c r="AQ137">
        <v>0</v>
      </c>
      <c r="AS137" s="39" t="s">
        <v>4459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s="39" t="s">
        <v>4151</v>
      </c>
      <c r="E138" s="39" t="s">
        <v>4152</v>
      </c>
      <c r="F138">
        <v>5</v>
      </c>
      <c r="I138" s="39" t="s">
        <v>4153</v>
      </c>
      <c r="L138">
        <v>6</v>
      </c>
      <c r="O138">
        <v>40</v>
      </c>
      <c r="R138" s="39" t="s">
        <v>44651</v>
      </c>
      <c r="S138">
        <v>0</v>
      </c>
      <c r="U138" s="39" t="s">
        <v>44600</v>
      </c>
      <c r="V138">
        <v>0</v>
      </c>
      <c r="X138" s="39" t="s">
        <v>42876</v>
      </c>
      <c r="Y138">
        <v>1</v>
      </c>
      <c r="AA138" s="39" t="s">
        <v>44586</v>
      </c>
      <c r="AB138">
        <v>1</v>
      </c>
      <c r="AD138" s="39" t="s">
        <v>44587</v>
      </c>
      <c r="AE138">
        <v>1</v>
      </c>
      <c r="AG138" s="39" t="s">
        <v>44612</v>
      </c>
      <c r="AH138">
        <v>0</v>
      </c>
      <c r="AJ138" s="39" t="s">
        <v>44589</v>
      </c>
      <c r="AK138">
        <v>0</v>
      </c>
      <c r="AM138" s="39" t="s">
        <v>44590</v>
      </c>
      <c r="AN138">
        <v>1</v>
      </c>
      <c r="AP138" s="39" t="s">
        <v>44591</v>
      </c>
      <c r="AQ138">
        <v>0</v>
      </c>
      <c r="AS138" s="39" t="s">
        <v>4459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s="39" t="s">
        <v>4048</v>
      </c>
      <c r="E139" s="39" t="s">
        <v>4049</v>
      </c>
      <c r="F139">
        <v>5</v>
      </c>
      <c r="I139" s="39" t="s">
        <v>12396</v>
      </c>
      <c r="L139">
        <v>6</v>
      </c>
      <c r="O139">
        <v>21</v>
      </c>
      <c r="R139" s="39" t="s">
        <v>44584</v>
      </c>
      <c r="S139">
        <v>1</v>
      </c>
      <c r="U139" s="39" t="s">
        <v>44600</v>
      </c>
      <c r="V139">
        <v>0</v>
      </c>
      <c r="X139" s="39" t="s">
        <v>42876</v>
      </c>
      <c r="Y139">
        <v>1</v>
      </c>
      <c r="AA139" s="39" t="s">
        <v>44586</v>
      </c>
      <c r="AB139">
        <v>1</v>
      </c>
      <c r="AD139" s="39" t="s">
        <v>44653</v>
      </c>
      <c r="AE139">
        <v>0</v>
      </c>
      <c r="AG139" s="39" t="s">
        <v>44654</v>
      </c>
      <c r="AH139">
        <v>0</v>
      </c>
      <c r="AJ139" s="39" t="s">
        <v>44589</v>
      </c>
      <c r="AK139">
        <v>0</v>
      </c>
      <c r="AM139" s="39" t="s">
        <v>44590</v>
      </c>
      <c r="AN139">
        <v>1</v>
      </c>
      <c r="AP139" s="39" t="s">
        <v>44591</v>
      </c>
      <c r="AQ139">
        <v>0</v>
      </c>
      <c r="AS139" s="39" t="s">
        <v>4459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s="39" t="s">
        <v>4059</v>
      </c>
      <c r="E140" s="39" t="s">
        <v>4060</v>
      </c>
      <c r="F140">
        <v>5</v>
      </c>
      <c r="I140" s="39" t="s">
        <v>4060</v>
      </c>
      <c r="L140">
        <v>6</v>
      </c>
      <c r="O140">
        <v>34</v>
      </c>
      <c r="R140" s="39" t="s">
        <v>44584</v>
      </c>
      <c r="S140">
        <v>1</v>
      </c>
      <c r="U140" s="39" t="s">
        <v>44655</v>
      </c>
      <c r="V140">
        <v>0</v>
      </c>
      <c r="X140" s="39" t="s">
        <v>42876</v>
      </c>
      <c r="Y140">
        <v>1</v>
      </c>
      <c r="AA140" s="39" t="s">
        <v>44586</v>
      </c>
      <c r="AB140">
        <v>1</v>
      </c>
      <c r="AD140" s="39" t="s">
        <v>44640</v>
      </c>
      <c r="AE140">
        <v>0</v>
      </c>
      <c r="AG140" s="39" t="s">
        <v>44605</v>
      </c>
      <c r="AH140">
        <v>0</v>
      </c>
      <c r="AJ140" s="39" t="s">
        <v>44589</v>
      </c>
      <c r="AK140">
        <v>0</v>
      </c>
      <c r="AM140" s="39" t="s">
        <v>44590</v>
      </c>
      <c r="AN140">
        <v>1</v>
      </c>
      <c r="AP140" s="39" t="s">
        <v>44591</v>
      </c>
      <c r="AQ140">
        <v>0</v>
      </c>
      <c r="AS140" s="39" t="s">
        <v>4459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s="39" t="s">
        <v>12370</v>
      </c>
      <c r="E141" s="39" t="s">
        <v>12371</v>
      </c>
      <c r="F141">
        <v>6</v>
      </c>
      <c r="I141" s="39" t="s">
        <v>14342</v>
      </c>
      <c r="L141">
        <v>6</v>
      </c>
      <c r="O141">
        <v>8</v>
      </c>
      <c r="R141" s="39" t="s">
        <v>44584</v>
      </c>
      <c r="S141">
        <v>1</v>
      </c>
      <c r="U141" s="39" t="s">
        <v>44656</v>
      </c>
      <c r="V141">
        <v>0</v>
      </c>
      <c r="X141" s="39" t="s">
        <v>42876</v>
      </c>
      <c r="Y141">
        <v>1</v>
      </c>
      <c r="AA141" s="39" t="s">
        <v>44586</v>
      </c>
      <c r="AB141">
        <v>1</v>
      </c>
      <c r="AD141" s="39" t="s">
        <v>44587</v>
      </c>
      <c r="AE141">
        <v>1</v>
      </c>
      <c r="AG141" s="39" t="s">
        <v>44605</v>
      </c>
      <c r="AH141">
        <v>0</v>
      </c>
      <c r="AJ141" s="39" t="s">
        <v>44603</v>
      </c>
      <c r="AK141">
        <v>0</v>
      </c>
      <c r="AM141" s="39" t="s">
        <v>44590</v>
      </c>
      <c r="AN141">
        <v>1</v>
      </c>
      <c r="AP141" s="39" t="s">
        <v>44657</v>
      </c>
      <c r="AQ141">
        <v>0</v>
      </c>
      <c r="AS141" s="39" t="s">
        <v>4459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s="39" t="s">
        <v>4114</v>
      </c>
      <c r="E142" s="39" t="s">
        <v>4115</v>
      </c>
      <c r="F142">
        <v>6</v>
      </c>
      <c r="I142" s="39" t="s">
        <v>4115</v>
      </c>
      <c r="L142">
        <v>6</v>
      </c>
      <c r="O142">
        <v>32</v>
      </c>
      <c r="R142" s="39" t="s">
        <v>44584</v>
      </c>
      <c r="S142">
        <v>1</v>
      </c>
      <c r="U142" s="39" t="s">
        <v>44585</v>
      </c>
      <c r="V142">
        <v>0</v>
      </c>
      <c r="X142" s="39" t="s">
        <v>42876</v>
      </c>
      <c r="Y142">
        <v>1</v>
      </c>
      <c r="AA142" s="39" t="s">
        <v>44586</v>
      </c>
      <c r="AB142">
        <v>1</v>
      </c>
      <c r="AD142" s="39" t="s">
        <v>44587</v>
      </c>
      <c r="AE142">
        <v>1</v>
      </c>
      <c r="AG142" s="39" t="s">
        <v>44588</v>
      </c>
      <c r="AH142">
        <v>1</v>
      </c>
      <c r="AJ142" s="39" t="s">
        <v>44589</v>
      </c>
      <c r="AK142">
        <v>0</v>
      </c>
      <c r="AM142" s="39" t="s">
        <v>44658</v>
      </c>
      <c r="AN142">
        <v>0</v>
      </c>
      <c r="AP142" s="39" t="s">
        <v>44595</v>
      </c>
      <c r="AQ142">
        <v>0</v>
      </c>
      <c r="AS142" s="39" t="s">
        <v>4459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s="39" t="s">
        <v>3880</v>
      </c>
      <c r="E143" s="39" t="s">
        <v>3881</v>
      </c>
      <c r="F143">
        <v>5</v>
      </c>
      <c r="I143" s="39" t="s">
        <v>3881</v>
      </c>
      <c r="L143">
        <v>6</v>
      </c>
      <c r="O143">
        <v>39</v>
      </c>
      <c r="R143" s="39" t="s">
        <v>44584</v>
      </c>
      <c r="S143">
        <v>1</v>
      </c>
      <c r="U143" s="39" t="s">
        <v>44652</v>
      </c>
      <c r="V143">
        <v>0</v>
      </c>
      <c r="X143" s="39" t="s">
        <v>42876</v>
      </c>
      <c r="Y143">
        <v>1</v>
      </c>
      <c r="AA143" s="39" t="s">
        <v>44586</v>
      </c>
      <c r="AB143">
        <v>1</v>
      </c>
      <c r="AD143" s="39" t="s">
        <v>44640</v>
      </c>
      <c r="AE143">
        <v>0</v>
      </c>
      <c r="AG143" s="39" t="s">
        <v>44612</v>
      </c>
      <c r="AH143">
        <v>0</v>
      </c>
      <c r="AJ143" s="39" t="s">
        <v>44589</v>
      </c>
      <c r="AK143">
        <v>0</v>
      </c>
      <c r="AM143" s="39" t="s">
        <v>44590</v>
      </c>
      <c r="AN143">
        <v>1</v>
      </c>
      <c r="AP143" s="39" t="s">
        <v>44597</v>
      </c>
      <c r="AQ143">
        <v>0</v>
      </c>
      <c r="AS143" s="39" t="s">
        <v>4459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s="39" t="s">
        <v>14403</v>
      </c>
      <c r="E144" s="39" t="s">
        <v>14404</v>
      </c>
      <c r="F144">
        <v>1</v>
      </c>
      <c r="I144" s="39" t="s">
        <v>44659</v>
      </c>
      <c r="L144">
        <v>7</v>
      </c>
      <c r="O144">
        <v>20</v>
      </c>
      <c r="R144" s="39" t="s">
        <v>44611</v>
      </c>
      <c r="S144">
        <v>0</v>
      </c>
      <c r="U144" s="39" t="s">
        <v>44619</v>
      </c>
      <c r="V144">
        <v>0</v>
      </c>
      <c r="X144" s="39" t="s">
        <v>44660</v>
      </c>
      <c r="Y144">
        <v>0</v>
      </c>
      <c r="AA144" s="39" t="s">
        <v>44586</v>
      </c>
      <c r="AB144">
        <v>1</v>
      </c>
      <c r="AD144" s="39" t="s">
        <v>44661</v>
      </c>
      <c r="AE144">
        <v>0</v>
      </c>
      <c r="AG144" s="39" t="s">
        <v>44596</v>
      </c>
      <c r="AH144">
        <v>0</v>
      </c>
      <c r="AJ144" s="39" t="s">
        <v>44589</v>
      </c>
      <c r="AK144">
        <v>0</v>
      </c>
      <c r="AM144" s="39" t="s">
        <v>44623</v>
      </c>
      <c r="AN144">
        <v>0</v>
      </c>
      <c r="AP144" s="39" t="s">
        <v>44613</v>
      </c>
      <c r="AQ144">
        <v>0</v>
      </c>
      <c r="AS144" s="39" t="s">
        <v>44604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s="39" t="s">
        <v>4395</v>
      </c>
      <c r="E145" s="39" t="s">
        <v>4396</v>
      </c>
      <c r="F145">
        <v>7</v>
      </c>
      <c r="I145" s="39" t="s">
        <v>4396</v>
      </c>
      <c r="L145">
        <v>7</v>
      </c>
      <c r="O145">
        <v>18</v>
      </c>
      <c r="R145" s="39" t="s">
        <v>44584</v>
      </c>
      <c r="S145">
        <v>1</v>
      </c>
      <c r="U145" s="39" t="s">
        <v>44585</v>
      </c>
      <c r="V145">
        <v>0</v>
      </c>
      <c r="X145" s="39" t="s">
        <v>42876</v>
      </c>
      <c r="Y145">
        <v>1</v>
      </c>
      <c r="AA145" s="39" t="s">
        <v>44586</v>
      </c>
      <c r="AB145">
        <v>1</v>
      </c>
      <c r="AD145" s="39" t="s">
        <v>44587</v>
      </c>
      <c r="AE145">
        <v>1</v>
      </c>
      <c r="AG145" s="39" t="s">
        <v>44588</v>
      </c>
      <c r="AH145">
        <v>1</v>
      </c>
      <c r="AJ145" s="39" t="s">
        <v>44620</v>
      </c>
      <c r="AK145">
        <v>1</v>
      </c>
      <c r="AM145" s="39" t="s">
        <v>44590</v>
      </c>
      <c r="AN145">
        <v>1</v>
      </c>
      <c r="AP145" s="39" t="s">
        <v>44597</v>
      </c>
      <c r="AQ145">
        <v>0</v>
      </c>
      <c r="AS145" s="39" t="s">
        <v>44604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s="39" t="s">
        <v>4381</v>
      </c>
      <c r="E146" s="39" t="s">
        <v>4382</v>
      </c>
      <c r="F146">
        <v>6</v>
      </c>
      <c r="I146" s="39" t="s">
        <v>4382</v>
      </c>
      <c r="L146">
        <v>7</v>
      </c>
      <c r="O146">
        <v>6</v>
      </c>
      <c r="R146" s="39" t="s">
        <v>44584</v>
      </c>
      <c r="S146">
        <v>1</v>
      </c>
      <c r="U146" s="39" t="s">
        <v>44585</v>
      </c>
      <c r="V146">
        <v>0</v>
      </c>
      <c r="X146" s="39" t="s">
        <v>42876</v>
      </c>
      <c r="Y146">
        <v>1</v>
      </c>
      <c r="AA146" s="39" t="s">
        <v>44586</v>
      </c>
      <c r="AB146">
        <v>1</v>
      </c>
      <c r="AD146" s="39" t="s">
        <v>44587</v>
      </c>
      <c r="AE146">
        <v>1</v>
      </c>
      <c r="AG146" s="39" t="s">
        <v>44588</v>
      </c>
      <c r="AH146">
        <v>1</v>
      </c>
      <c r="AJ146" s="39" t="s">
        <v>44589</v>
      </c>
      <c r="AK146">
        <v>0</v>
      </c>
      <c r="AM146" s="39" t="s">
        <v>44590</v>
      </c>
      <c r="AN146">
        <v>1</v>
      </c>
      <c r="AP146" s="39" t="s">
        <v>44597</v>
      </c>
      <c r="AQ146">
        <v>0</v>
      </c>
      <c r="AS146" s="39" t="s">
        <v>44604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s="39" t="s">
        <v>4458</v>
      </c>
      <c r="E147" s="39" t="s">
        <v>4459</v>
      </c>
      <c r="F147">
        <v>3</v>
      </c>
      <c r="I147" s="39" t="s">
        <v>4459</v>
      </c>
      <c r="L147">
        <v>7</v>
      </c>
      <c r="O147">
        <v>14</v>
      </c>
      <c r="R147" s="39" t="s">
        <v>44584</v>
      </c>
      <c r="S147">
        <v>1</v>
      </c>
      <c r="U147" s="39" t="s">
        <v>44585</v>
      </c>
      <c r="V147">
        <v>0</v>
      </c>
      <c r="X147" s="39" t="s">
        <v>42950</v>
      </c>
      <c r="Y147">
        <v>0</v>
      </c>
      <c r="AA147" s="39" t="s">
        <v>44586</v>
      </c>
      <c r="AB147">
        <v>1</v>
      </c>
      <c r="AD147" s="39" t="s">
        <v>44640</v>
      </c>
      <c r="AE147">
        <v>0</v>
      </c>
      <c r="AG147" s="39" t="s">
        <v>44596</v>
      </c>
      <c r="AH147">
        <v>0</v>
      </c>
      <c r="AJ147" s="39" t="s">
        <v>44589</v>
      </c>
      <c r="AK147">
        <v>0</v>
      </c>
      <c r="AM147" s="39" t="s">
        <v>44590</v>
      </c>
      <c r="AN147">
        <v>1</v>
      </c>
      <c r="AP147" s="39" t="s">
        <v>44597</v>
      </c>
      <c r="AQ147">
        <v>0</v>
      </c>
      <c r="AS147" s="39" t="s">
        <v>44644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s="39" t="s">
        <v>4238</v>
      </c>
      <c r="E148" s="39" t="s">
        <v>4239</v>
      </c>
      <c r="F148">
        <v>4</v>
      </c>
      <c r="I148" s="39" t="s">
        <v>4240</v>
      </c>
      <c r="L148">
        <v>7</v>
      </c>
      <c r="O148">
        <v>19</v>
      </c>
      <c r="R148" s="39" t="s">
        <v>44584</v>
      </c>
      <c r="S148">
        <v>1</v>
      </c>
      <c r="U148" s="39" t="s">
        <v>44585</v>
      </c>
      <c r="V148">
        <v>0</v>
      </c>
      <c r="X148" s="39" t="s">
        <v>42950</v>
      </c>
      <c r="Y148">
        <v>0</v>
      </c>
      <c r="AA148" s="39" t="s">
        <v>44586</v>
      </c>
      <c r="AB148">
        <v>1</v>
      </c>
      <c r="AD148" s="39" t="s">
        <v>44587</v>
      </c>
      <c r="AE148">
        <v>1</v>
      </c>
      <c r="AG148" s="39" t="s">
        <v>44596</v>
      </c>
      <c r="AH148">
        <v>0</v>
      </c>
      <c r="AJ148" s="39" t="s">
        <v>44589</v>
      </c>
      <c r="AK148">
        <v>0</v>
      </c>
      <c r="AM148" s="39" t="s">
        <v>44590</v>
      </c>
      <c r="AN148">
        <v>1</v>
      </c>
      <c r="AP148" s="39" t="s">
        <v>44597</v>
      </c>
      <c r="AQ148">
        <v>0</v>
      </c>
      <c r="AS148" s="39" t="s">
        <v>44644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s="39" t="s">
        <v>4492</v>
      </c>
      <c r="E149" s="39" t="s">
        <v>4493</v>
      </c>
      <c r="F149">
        <v>4</v>
      </c>
      <c r="I149" s="39" t="s">
        <v>14445</v>
      </c>
      <c r="L149">
        <v>7</v>
      </c>
      <c r="O149">
        <v>12</v>
      </c>
      <c r="R149" s="39" t="s">
        <v>44584</v>
      </c>
      <c r="S149">
        <v>1</v>
      </c>
      <c r="U149" s="39" t="s">
        <v>44585</v>
      </c>
      <c r="V149">
        <v>0</v>
      </c>
      <c r="X149" s="39" t="s">
        <v>42950</v>
      </c>
      <c r="Y149">
        <v>0</v>
      </c>
      <c r="AA149" s="39" t="s">
        <v>44586</v>
      </c>
      <c r="AB149">
        <v>1</v>
      </c>
      <c r="AD149" s="39" t="s">
        <v>44587</v>
      </c>
      <c r="AE149">
        <v>1</v>
      </c>
      <c r="AG149" s="39" t="s">
        <v>44596</v>
      </c>
      <c r="AH149">
        <v>0</v>
      </c>
      <c r="AJ149" s="39" t="s">
        <v>44589</v>
      </c>
      <c r="AK149">
        <v>0</v>
      </c>
      <c r="AM149" s="39" t="s">
        <v>44590</v>
      </c>
      <c r="AN149">
        <v>1</v>
      </c>
      <c r="AP149" s="39" t="s">
        <v>44597</v>
      </c>
      <c r="AQ149">
        <v>0</v>
      </c>
      <c r="AS149" s="39" t="s">
        <v>44644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s="39" t="s">
        <v>4201</v>
      </c>
      <c r="E150" s="39" t="s">
        <v>4202</v>
      </c>
      <c r="F150">
        <v>3</v>
      </c>
      <c r="I150" s="39" t="s">
        <v>42735</v>
      </c>
      <c r="L150">
        <v>7</v>
      </c>
      <c r="O150">
        <v>1</v>
      </c>
      <c r="R150" s="39" t="s">
        <v>44584</v>
      </c>
      <c r="S150">
        <v>1</v>
      </c>
      <c r="U150" s="39" t="s">
        <v>44626</v>
      </c>
      <c r="V150">
        <v>0</v>
      </c>
      <c r="X150" s="39" t="s">
        <v>31162</v>
      </c>
      <c r="Y150">
        <v>0</v>
      </c>
      <c r="AA150" s="39" t="s">
        <v>44586</v>
      </c>
      <c r="AB150">
        <v>1</v>
      </c>
      <c r="AD150" s="39" t="s">
        <v>44640</v>
      </c>
      <c r="AE150">
        <v>0</v>
      </c>
      <c r="AG150" s="39" t="s">
        <v>44641</v>
      </c>
      <c r="AH150">
        <v>0</v>
      </c>
      <c r="AJ150" s="39" t="s">
        <v>44589</v>
      </c>
      <c r="AK150">
        <v>0</v>
      </c>
      <c r="AM150" s="39" t="s">
        <v>44590</v>
      </c>
      <c r="AN150">
        <v>1</v>
      </c>
      <c r="AP150" s="39" t="s">
        <v>44662</v>
      </c>
      <c r="AQ150">
        <v>0</v>
      </c>
      <c r="AS150" s="39" t="s">
        <v>44604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s="39" t="s">
        <v>4188</v>
      </c>
      <c r="E151" s="39" t="s">
        <v>4189</v>
      </c>
      <c r="F151">
        <v>6</v>
      </c>
      <c r="I151" s="39" t="s">
        <v>4189</v>
      </c>
      <c r="L151">
        <v>7</v>
      </c>
      <c r="O151">
        <v>17</v>
      </c>
      <c r="R151" s="39" t="s">
        <v>44584</v>
      </c>
      <c r="S151">
        <v>1</v>
      </c>
      <c r="U151" s="39" t="s">
        <v>44585</v>
      </c>
      <c r="V151">
        <v>0</v>
      </c>
      <c r="X151" s="39" t="s">
        <v>42876</v>
      </c>
      <c r="Y151">
        <v>1</v>
      </c>
      <c r="AA151" s="39" t="s">
        <v>44586</v>
      </c>
      <c r="AB151">
        <v>1</v>
      </c>
      <c r="AD151" s="39" t="s">
        <v>44587</v>
      </c>
      <c r="AE151">
        <v>1</v>
      </c>
      <c r="AG151" s="39" t="s">
        <v>44588</v>
      </c>
      <c r="AH151">
        <v>1</v>
      </c>
      <c r="AJ151" s="39" t="s">
        <v>44589</v>
      </c>
      <c r="AK151">
        <v>0</v>
      </c>
      <c r="AM151" s="39" t="s">
        <v>44590</v>
      </c>
      <c r="AN151">
        <v>1</v>
      </c>
      <c r="AP151" s="39" t="s">
        <v>44597</v>
      </c>
      <c r="AQ151">
        <v>0</v>
      </c>
      <c r="AS151" s="39" t="s">
        <v>44604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s="39" t="s">
        <v>4259</v>
      </c>
      <c r="E152" s="39" t="s">
        <v>4260</v>
      </c>
      <c r="F152">
        <v>6</v>
      </c>
      <c r="I152" s="39" t="s">
        <v>12471</v>
      </c>
      <c r="L152">
        <v>7</v>
      </c>
      <c r="O152">
        <v>9</v>
      </c>
      <c r="R152" s="39" t="s">
        <v>44584</v>
      </c>
      <c r="S152">
        <v>1</v>
      </c>
      <c r="U152" s="39" t="s">
        <v>44619</v>
      </c>
      <c r="V152">
        <v>0</v>
      </c>
      <c r="X152" s="39" t="s">
        <v>42876</v>
      </c>
      <c r="Y152">
        <v>1</v>
      </c>
      <c r="AA152" s="39" t="s">
        <v>44586</v>
      </c>
      <c r="AB152">
        <v>1</v>
      </c>
      <c r="AD152" s="39" t="s">
        <v>44587</v>
      </c>
      <c r="AE152">
        <v>1</v>
      </c>
      <c r="AG152" s="39" t="s">
        <v>44588</v>
      </c>
      <c r="AH152">
        <v>1</v>
      </c>
      <c r="AJ152" s="39" t="s">
        <v>44589</v>
      </c>
      <c r="AK152">
        <v>0</v>
      </c>
      <c r="AM152" s="39" t="s">
        <v>44590</v>
      </c>
      <c r="AN152">
        <v>1</v>
      </c>
      <c r="AP152" s="39" t="s">
        <v>44595</v>
      </c>
      <c r="AQ152">
        <v>0</v>
      </c>
      <c r="AS152" s="39" t="s">
        <v>44614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s="39" t="s">
        <v>4434</v>
      </c>
      <c r="E153" s="39" t="s">
        <v>4435</v>
      </c>
      <c r="F153">
        <v>6</v>
      </c>
      <c r="I153" s="39" t="s">
        <v>18534</v>
      </c>
      <c r="L153">
        <v>7</v>
      </c>
      <c r="O153">
        <v>27</v>
      </c>
      <c r="R153" s="39" t="s">
        <v>44584</v>
      </c>
      <c r="S153">
        <v>1</v>
      </c>
      <c r="U153" s="39" t="s">
        <v>44585</v>
      </c>
      <c r="V153">
        <v>0</v>
      </c>
      <c r="X153" s="39" t="s">
        <v>42876</v>
      </c>
      <c r="Y153">
        <v>1</v>
      </c>
      <c r="AA153" s="39" t="s">
        <v>44586</v>
      </c>
      <c r="AB153">
        <v>1</v>
      </c>
      <c r="AD153" s="39" t="s">
        <v>44587</v>
      </c>
      <c r="AE153">
        <v>1</v>
      </c>
      <c r="AG153" s="39" t="s">
        <v>44588</v>
      </c>
      <c r="AH153">
        <v>1</v>
      </c>
      <c r="AJ153" s="39" t="s">
        <v>44589</v>
      </c>
      <c r="AK153">
        <v>0</v>
      </c>
      <c r="AM153" s="39" t="s">
        <v>44590</v>
      </c>
      <c r="AN153">
        <v>1</v>
      </c>
      <c r="AP153" s="39" t="s">
        <v>44597</v>
      </c>
      <c r="AQ153">
        <v>0</v>
      </c>
      <c r="AS153" s="39" t="s">
        <v>44604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s="39" t="s">
        <v>4217</v>
      </c>
      <c r="E154" s="39" t="s">
        <v>4218</v>
      </c>
      <c r="F154">
        <v>6</v>
      </c>
      <c r="I154" s="39" t="s">
        <v>43970</v>
      </c>
      <c r="L154">
        <v>7</v>
      </c>
      <c r="O154">
        <v>37</v>
      </c>
      <c r="R154" s="39" t="s">
        <v>44584</v>
      </c>
      <c r="S154">
        <v>1</v>
      </c>
      <c r="U154" s="39" t="s">
        <v>44585</v>
      </c>
      <c r="V154">
        <v>0</v>
      </c>
      <c r="X154" s="39" t="s">
        <v>42876</v>
      </c>
      <c r="Y154">
        <v>1</v>
      </c>
      <c r="AA154" s="39" t="s">
        <v>44586</v>
      </c>
      <c r="AB154">
        <v>1</v>
      </c>
      <c r="AD154" s="39" t="s">
        <v>44587</v>
      </c>
      <c r="AE154">
        <v>1</v>
      </c>
      <c r="AG154" s="39" t="s">
        <v>44663</v>
      </c>
      <c r="AH154">
        <v>1</v>
      </c>
      <c r="AJ154" s="39" t="s">
        <v>44589</v>
      </c>
      <c r="AK154">
        <v>0</v>
      </c>
      <c r="AM154" s="39" t="s">
        <v>44590</v>
      </c>
      <c r="AN154">
        <v>1</v>
      </c>
      <c r="AP154" s="39" t="s">
        <v>44597</v>
      </c>
      <c r="AQ154">
        <v>0</v>
      </c>
      <c r="AS154" s="39" t="s">
        <v>44604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s="39" t="s">
        <v>4246</v>
      </c>
      <c r="E155" s="39" t="s">
        <v>4247</v>
      </c>
      <c r="F155">
        <v>5</v>
      </c>
      <c r="I155" s="39" t="s">
        <v>41077</v>
      </c>
      <c r="L155">
        <v>7</v>
      </c>
      <c r="O155">
        <v>24</v>
      </c>
      <c r="R155" s="39" t="s">
        <v>44584</v>
      </c>
      <c r="S155">
        <v>1</v>
      </c>
      <c r="U155" s="39" t="s">
        <v>44585</v>
      </c>
      <c r="V155">
        <v>0</v>
      </c>
      <c r="X155" s="39" t="s">
        <v>42876</v>
      </c>
      <c r="Y155">
        <v>1</v>
      </c>
      <c r="AA155" s="39" t="s">
        <v>44586</v>
      </c>
      <c r="AB155">
        <v>1</v>
      </c>
      <c r="AD155" s="39" t="s">
        <v>44587</v>
      </c>
      <c r="AE155">
        <v>1</v>
      </c>
      <c r="AG155" s="39" t="s">
        <v>44588</v>
      </c>
      <c r="AH155">
        <v>1</v>
      </c>
      <c r="AJ155" s="39" t="s">
        <v>44589</v>
      </c>
      <c r="AK155">
        <v>0</v>
      </c>
      <c r="AM155" s="39" t="s">
        <v>44630</v>
      </c>
      <c r="AN155">
        <v>0</v>
      </c>
      <c r="AP155" s="39" t="s">
        <v>44591</v>
      </c>
      <c r="AQ155">
        <v>0</v>
      </c>
      <c r="AS155" s="39" t="s">
        <v>44628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s="39" t="s">
        <v>4294</v>
      </c>
      <c r="E156" s="39" t="s">
        <v>4295</v>
      </c>
      <c r="F156">
        <v>6</v>
      </c>
      <c r="I156" s="39" t="s">
        <v>4295</v>
      </c>
      <c r="L156">
        <v>7</v>
      </c>
      <c r="O156">
        <v>15</v>
      </c>
      <c r="R156" s="39" t="s">
        <v>44584</v>
      </c>
      <c r="S156">
        <v>1</v>
      </c>
      <c r="U156" s="39" t="s">
        <v>44585</v>
      </c>
      <c r="V156">
        <v>0</v>
      </c>
      <c r="X156" s="39" t="s">
        <v>42876</v>
      </c>
      <c r="Y156">
        <v>1</v>
      </c>
      <c r="AA156" s="39" t="s">
        <v>44586</v>
      </c>
      <c r="AB156">
        <v>1</v>
      </c>
      <c r="AD156" s="39" t="s">
        <v>44587</v>
      </c>
      <c r="AE156">
        <v>1</v>
      </c>
      <c r="AG156" s="39" t="s">
        <v>44588</v>
      </c>
      <c r="AH156">
        <v>1</v>
      </c>
      <c r="AJ156" s="39" t="s">
        <v>44589</v>
      </c>
      <c r="AK156">
        <v>0</v>
      </c>
      <c r="AM156" s="39" t="s">
        <v>44590</v>
      </c>
      <c r="AN156">
        <v>1</v>
      </c>
      <c r="AP156" s="39" t="s">
        <v>44597</v>
      </c>
      <c r="AQ156">
        <v>0</v>
      </c>
      <c r="AS156" s="39" t="s">
        <v>44604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s="39" t="s">
        <v>4482</v>
      </c>
      <c r="E157" s="39" t="s">
        <v>4483</v>
      </c>
      <c r="F157">
        <v>7</v>
      </c>
      <c r="I157" s="39" t="s">
        <v>4483</v>
      </c>
      <c r="L157">
        <v>7</v>
      </c>
      <c r="O157">
        <v>36</v>
      </c>
      <c r="R157" s="39" t="s">
        <v>44584</v>
      </c>
      <c r="S157">
        <v>1</v>
      </c>
      <c r="U157" s="39" t="s">
        <v>44585</v>
      </c>
      <c r="V157">
        <v>0</v>
      </c>
      <c r="X157" s="39" t="s">
        <v>42876</v>
      </c>
      <c r="Y157">
        <v>1</v>
      </c>
      <c r="AA157" s="39" t="s">
        <v>44586</v>
      </c>
      <c r="AB157">
        <v>1</v>
      </c>
      <c r="AD157" s="39" t="s">
        <v>44587</v>
      </c>
      <c r="AE157">
        <v>1</v>
      </c>
      <c r="AG157" s="39" t="s">
        <v>44588</v>
      </c>
      <c r="AH157">
        <v>1</v>
      </c>
      <c r="AJ157" s="39" t="s">
        <v>44589</v>
      </c>
      <c r="AK157">
        <v>0</v>
      </c>
      <c r="AM157" s="39" t="s">
        <v>44590</v>
      </c>
      <c r="AN157">
        <v>1</v>
      </c>
      <c r="AP157" s="39" t="s">
        <v>44595</v>
      </c>
      <c r="AQ157">
        <v>0</v>
      </c>
      <c r="AS157" s="39" t="s">
        <v>4459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s="39" t="s">
        <v>4477</v>
      </c>
      <c r="E158" s="39" t="s">
        <v>4478</v>
      </c>
      <c r="F158">
        <v>7</v>
      </c>
      <c r="I158" s="39" t="s">
        <v>12651</v>
      </c>
      <c r="L158">
        <v>7</v>
      </c>
      <c r="O158">
        <v>38</v>
      </c>
      <c r="R158" s="39" t="s">
        <v>44584</v>
      </c>
      <c r="S158">
        <v>1</v>
      </c>
      <c r="U158" s="39" t="s">
        <v>44585</v>
      </c>
      <c r="V158">
        <v>0</v>
      </c>
      <c r="X158" s="39" t="s">
        <v>42876</v>
      </c>
      <c r="Y158">
        <v>1</v>
      </c>
      <c r="AA158" s="39" t="s">
        <v>44586</v>
      </c>
      <c r="AB158">
        <v>1</v>
      </c>
      <c r="AD158" s="39" t="s">
        <v>44587</v>
      </c>
      <c r="AE158">
        <v>1</v>
      </c>
      <c r="AG158" s="39" t="s">
        <v>44588</v>
      </c>
      <c r="AH158">
        <v>1</v>
      </c>
      <c r="AJ158" s="39" t="s">
        <v>44589</v>
      </c>
      <c r="AK158">
        <v>0</v>
      </c>
      <c r="AM158" s="39" t="s">
        <v>44590</v>
      </c>
      <c r="AN158">
        <v>1</v>
      </c>
      <c r="AP158" s="39" t="s">
        <v>44595</v>
      </c>
      <c r="AQ158">
        <v>0</v>
      </c>
      <c r="AS158" s="39" t="s">
        <v>4459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s="39" t="s">
        <v>4227</v>
      </c>
      <c r="E159" s="39" t="s">
        <v>4228</v>
      </c>
      <c r="F159">
        <v>7</v>
      </c>
      <c r="I159" s="39" t="s">
        <v>12592</v>
      </c>
      <c r="L159">
        <v>7</v>
      </c>
      <c r="O159">
        <v>2</v>
      </c>
      <c r="R159" s="39" t="s">
        <v>44584</v>
      </c>
      <c r="S159">
        <v>1</v>
      </c>
      <c r="U159" s="39" t="s">
        <v>44664</v>
      </c>
      <c r="V159">
        <v>0</v>
      </c>
      <c r="X159" s="39" t="s">
        <v>42876</v>
      </c>
      <c r="Y159">
        <v>1</v>
      </c>
      <c r="AA159" s="39" t="s">
        <v>44586</v>
      </c>
      <c r="AB159">
        <v>1</v>
      </c>
      <c r="AD159" s="39" t="s">
        <v>44587</v>
      </c>
      <c r="AE159">
        <v>1</v>
      </c>
      <c r="AG159" s="39" t="s">
        <v>44588</v>
      </c>
      <c r="AH159">
        <v>1</v>
      </c>
      <c r="AJ159" s="39" t="s">
        <v>44589</v>
      </c>
      <c r="AK159">
        <v>0</v>
      </c>
      <c r="AM159" s="39" t="s">
        <v>44590</v>
      </c>
      <c r="AN159">
        <v>1</v>
      </c>
      <c r="AP159" s="39" t="s">
        <v>44595</v>
      </c>
      <c r="AQ159">
        <v>0</v>
      </c>
      <c r="AS159" s="39" t="s">
        <v>4459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s="39" t="s">
        <v>4251</v>
      </c>
      <c r="E160" s="39" t="s">
        <v>4252</v>
      </c>
      <c r="F160">
        <v>7</v>
      </c>
      <c r="I160" s="39" t="s">
        <v>4252</v>
      </c>
      <c r="L160">
        <v>7</v>
      </c>
      <c r="O160">
        <v>21</v>
      </c>
      <c r="R160" s="39" t="s">
        <v>44584</v>
      </c>
      <c r="S160">
        <v>1</v>
      </c>
      <c r="U160" s="39" t="s">
        <v>44665</v>
      </c>
      <c r="V160">
        <v>0</v>
      </c>
      <c r="X160" s="39" t="s">
        <v>42876</v>
      </c>
      <c r="Y160">
        <v>1</v>
      </c>
      <c r="AA160" s="39" t="s">
        <v>44586</v>
      </c>
      <c r="AB160">
        <v>1</v>
      </c>
      <c r="AD160" s="39" t="s">
        <v>44587</v>
      </c>
      <c r="AE160">
        <v>1</v>
      </c>
      <c r="AG160" s="39" t="s">
        <v>44588</v>
      </c>
      <c r="AH160">
        <v>1</v>
      </c>
      <c r="AJ160" s="39" t="s">
        <v>44589</v>
      </c>
      <c r="AK160">
        <v>0</v>
      </c>
      <c r="AM160" s="39" t="s">
        <v>44590</v>
      </c>
      <c r="AN160">
        <v>1</v>
      </c>
      <c r="AP160" s="39" t="s">
        <v>44595</v>
      </c>
      <c r="AQ160">
        <v>0</v>
      </c>
      <c r="AS160" s="39" t="s">
        <v>4459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s="39" t="s">
        <v>4371</v>
      </c>
      <c r="E161" s="39" t="s">
        <v>4372</v>
      </c>
      <c r="F161">
        <v>5</v>
      </c>
      <c r="I161" s="39" t="s">
        <v>4373</v>
      </c>
      <c r="L161">
        <v>7</v>
      </c>
      <c r="O161">
        <v>5</v>
      </c>
      <c r="R161" s="39" t="s">
        <v>44584</v>
      </c>
      <c r="S161">
        <v>1</v>
      </c>
      <c r="U161" s="39" t="s">
        <v>44585</v>
      </c>
      <c r="V161">
        <v>0</v>
      </c>
      <c r="X161" s="39" t="s">
        <v>42876</v>
      </c>
      <c r="Y161">
        <v>1</v>
      </c>
      <c r="AA161" s="39" t="s">
        <v>44586</v>
      </c>
      <c r="AB161">
        <v>1</v>
      </c>
      <c r="AD161" s="39" t="s">
        <v>44587</v>
      </c>
      <c r="AE161">
        <v>1</v>
      </c>
      <c r="AG161" s="39" t="s">
        <v>44605</v>
      </c>
      <c r="AH161">
        <v>0</v>
      </c>
      <c r="AJ161" s="39" t="s">
        <v>44603</v>
      </c>
      <c r="AK161">
        <v>0</v>
      </c>
      <c r="AM161" s="39" t="s">
        <v>44590</v>
      </c>
      <c r="AN161">
        <v>1</v>
      </c>
      <c r="AP161" s="39" t="s">
        <v>44595</v>
      </c>
      <c r="AQ161">
        <v>0</v>
      </c>
      <c r="AS161" s="39" t="s">
        <v>44604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s="39" t="s">
        <v>4501</v>
      </c>
      <c r="E162" s="39" t="s">
        <v>4502</v>
      </c>
      <c r="F162">
        <v>3</v>
      </c>
      <c r="I162" s="39" t="s">
        <v>42730</v>
      </c>
      <c r="L162">
        <v>7</v>
      </c>
      <c r="O162">
        <v>35</v>
      </c>
      <c r="R162" s="39" t="s">
        <v>44584</v>
      </c>
      <c r="S162">
        <v>1</v>
      </c>
      <c r="U162" s="39" t="s">
        <v>44585</v>
      </c>
      <c r="V162">
        <v>0</v>
      </c>
      <c r="X162" s="39" t="s">
        <v>42876</v>
      </c>
      <c r="Y162">
        <v>1</v>
      </c>
      <c r="AA162" s="39" t="s">
        <v>44586</v>
      </c>
      <c r="AB162">
        <v>1</v>
      </c>
      <c r="AD162" s="39" t="s">
        <v>44601</v>
      </c>
      <c r="AE162">
        <v>0</v>
      </c>
      <c r="AG162" s="39" t="s">
        <v>44612</v>
      </c>
      <c r="AH162">
        <v>0</v>
      </c>
      <c r="AJ162" s="39" t="s">
        <v>44666</v>
      </c>
      <c r="AK162">
        <v>0</v>
      </c>
      <c r="AM162" s="39" t="s">
        <v>44642</v>
      </c>
      <c r="AN162">
        <v>0</v>
      </c>
      <c r="AP162" s="39" t="s">
        <v>44597</v>
      </c>
      <c r="AQ162">
        <v>0</v>
      </c>
      <c r="AS162" s="39" t="s">
        <v>44644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s="39" t="s">
        <v>4209</v>
      </c>
      <c r="E163" s="39" t="s">
        <v>4210</v>
      </c>
      <c r="F163">
        <v>6</v>
      </c>
      <c r="I163" s="39" t="s">
        <v>4210</v>
      </c>
      <c r="L163">
        <v>7</v>
      </c>
      <c r="O163">
        <v>40</v>
      </c>
      <c r="R163" s="39" t="s">
        <v>44584</v>
      </c>
      <c r="S163">
        <v>1</v>
      </c>
      <c r="U163" s="39" t="s">
        <v>44667</v>
      </c>
      <c r="V163">
        <v>0</v>
      </c>
      <c r="X163" s="39" t="s">
        <v>42876</v>
      </c>
      <c r="Y163">
        <v>1</v>
      </c>
      <c r="AA163" s="39" t="s">
        <v>44586</v>
      </c>
      <c r="AB163">
        <v>1</v>
      </c>
      <c r="AD163" s="39" t="s">
        <v>44601</v>
      </c>
      <c r="AE163">
        <v>0</v>
      </c>
      <c r="AG163" s="39" t="s">
        <v>44668</v>
      </c>
      <c r="AH163">
        <v>0</v>
      </c>
      <c r="AJ163" s="39" t="s">
        <v>44620</v>
      </c>
      <c r="AK163">
        <v>1</v>
      </c>
      <c r="AM163" s="39" t="s">
        <v>44590</v>
      </c>
      <c r="AN163">
        <v>1</v>
      </c>
      <c r="AP163" s="39" t="s">
        <v>44613</v>
      </c>
      <c r="AQ163">
        <v>0</v>
      </c>
      <c r="AS163" s="39" t="s">
        <v>4459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s="39" t="s">
        <v>4303</v>
      </c>
      <c r="E164" s="39" t="s">
        <v>4304</v>
      </c>
      <c r="F164">
        <v>4</v>
      </c>
      <c r="I164" s="39" t="s">
        <v>44669</v>
      </c>
      <c r="L164">
        <v>7</v>
      </c>
      <c r="O164">
        <v>30</v>
      </c>
      <c r="R164" s="39" t="s">
        <v>44584</v>
      </c>
      <c r="S164">
        <v>1</v>
      </c>
      <c r="U164" s="39" t="s">
        <v>44670</v>
      </c>
      <c r="V164">
        <v>0</v>
      </c>
      <c r="X164" s="39" t="s">
        <v>42876</v>
      </c>
      <c r="Y164">
        <v>1</v>
      </c>
      <c r="AA164" s="39" t="s">
        <v>44586</v>
      </c>
      <c r="AB164">
        <v>1</v>
      </c>
      <c r="AD164" s="39" t="s">
        <v>44601</v>
      </c>
      <c r="AE164">
        <v>0</v>
      </c>
      <c r="AG164" s="39" t="s">
        <v>44612</v>
      </c>
      <c r="AH164">
        <v>0</v>
      </c>
      <c r="AJ164" s="39" t="s">
        <v>44671</v>
      </c>
      <c r="AK164">
        <v>0</v>
      </c>
      <c r="AM164" s="39" t="s">
        <v>44590</v>
      </c>
      <c r="AN164">
        <v>1</v>
      </c>
      <c r="AP164" s="39" t="s">
        <v>44621</v>
      </c>
      <c r="AQ164">
        <v>0</v>
      </c>
      <c r="AS164" s="39" t="s">
        <v>44644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s="39" t="s">
        <v>4354</v>
      </c>
      <c r="E165" s="39" t="s">
        <v>4355</v>
      </c>
      <c r="F165">
        <v>7</v>
      </c>
      <c r="I165" s="39" t="s">
        <v>16151</v>
      </c>
      <c r="L165">
        <v>7</v>
      </c>
      <c r="O165">
        <v>39</v>
      </c>
      <c r="R165" s="39" t="s">
        <v>44584</v>
      </c>
      <c r="S165">
        <v>1</v>
      </c>
      <c r="U165" s="39" t="s">
        <v>44585</v>
      </c>
      <c r="V165">
        <v>0</v>
      </c>
      <c r="X165" s="39" t="s">
        <v>42876</v>
      </c>
      <c r="Y165">
        <v>1</v>
      </c>
      <c r="AA165" s="39" t="s">
        <v>44586</v>
      </c>
      <c r="AB165">
        <v>1</v>
      </c>
      <c r="AD165" s="39" t="s">
        <v>44587</v>
      </c>
      <c r="AE165">
        <v>1</v>
      </c>
      <c r="AG165" s="39" t="s">
        <v>44663</v>
      </c>
      <c r="AH165">
        <v>1</v>
      </c>
      <c r="AJ165" s="39" t="s">
        <v>44620</v>
      </c>
      <c r="AK165">
        <v>1</v>
      </c>
      <c r="AM165" s="39" t="s">
        <v>44590</v>
      </c>
      <c r="AN165">
        <v>1</v>
      </c>
      <c r="AP165" s="39" t="s">
        <v>44672</v>
      </c>
      <c r="AQ165">
        <v>0</v>
      </c>
      <c r="AS165" s="39" t="s">
        <v>44598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s="39" t="s">
        <v>4315</v>
      </c>
      <c r="E166" s="39" t="s">
        <v>4316</v>
      </c>
      <c r="F166">
        <v>4</v>
      </c>
      <c r="I166" s="39" t="s">
        <v>4316</v>
      </c>
      <c r="L166">
        <v>7</v>
      </c>
      <c r="O166">
        <v>32</v>
      </c>
      <c r="R166" s="39" t="s">
        <v>44632</v>
      </c>
      <c r="S166">
        <v>0</v>
      </c>
      <c r="U166" s="39" t="s">
        <v>44665</v>
      </c>
      <c r="V166">
        <v>0</v>
      </c>
      <c r="X166" s="39" t="s">
        <v>42876</v>
      </c>
      <c r="Y166">
        <v>1</v>
      </c>
      <c r="AA166" s="39" t="s">
        <v>44586</v>
      </c>
      <c r="AB166">
        <v>1</v>
      </c>
      <c r="AD166" s="39" t="s">
        <v>44673</v>
      </c>
      <c r="AE166">
        <v>0</v>
      </c>
      <c r="AG166" s="39" t="s">
        <v>44588</v>
      </c>
      <c r="AH166">
        <v>1</v>
      </c>
      <c r="AJ166" s="39" t="s">
        <v>44589</v>
      </c>
      <c r="AK166">
        <v>0</v>
      </c>
      <c r="AM166" s="39" t="s">
        <v>44590</v>
      </c>
      <c r="AN166">
        <v>1</v>
      </c>
      <c r="AP166" s="39" t="s">
        <v>44597</v>
      </c>
      <c r="AQ166">
        <v>0</v>
      </c>
      <c r="AS166" s="39" t="s">
        <v>44604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s="39" t="s">
        <v>4447</v>
      </c>
      <c r="E167" s="39" t="s">
        <v>4448</v>
      </c>
      <c r="F167">
        <v>6</v>
      </c>
      <c r="I167" s="39" t="s">
        <v>12538</v>
      </c>
      <c r="L167">
        <v>7</v>
      </c>
      <c r="O167">
        <v>29</v>
      </c>
      <c r="R167" s="39" t="s">
        <v>44584</v>
      </c>
      <c r="S167">
        <v>1</v>
      </c>
      <c r="U167" s="39" t="s">
        <v>44585</v>
      </c>
      <c r="V167">
        <v>0</v>
      </c>
      <c r="X167" s="39" t="s">
        <v>42876</v>
      </c>
      <c r="Y167">
        <v>1</v>
      </c>
      <c r="AA167" s="39" t="s">
        <v>44586</v>
      </c>
      <c r="AB167">
        <v>1</v>
      </c>
      <c r="AD167" s="39" t="s">
        <v>44587</v>
      </c>
      <c r="AE167">
        <v>1</v>
      </c>
      <c r="AG167" s="39" t="s">
        <v>44588</v>
      </c>
      <c r="AH167">
        <v>1</v>
      </c>
      <c r="AJ167" s="39" t="s">
        <v>44589</v>
      </c>
      <c r="AK167">
        <v>0</v>
      </c>
      <c r="AM167" s="39" t="s">
        <v>44630</v>
      </c>
      <c r="AN167">
        <v>0</v>
      </c>
      <c r="AP167" s="39" t="s">
        <v>44595</v>
      </c>
      <c r="AQ167">
        <v>0</v>
      </c>
      <c r="AS167" s="39" t="s">
        <v>4459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s="39" t="s">
        <v>4283</v>
      </c>
      <c r="E168" s="39" t="s">
        <v>4284</v>
      </c>
      <c r="F168">
        <v>8</v>
      </c>
      <c r="I168" s="39" t="s">
        <v>4285</v>
      </c>
      <c r="L168">
        <v>7</v>
      </c>
      <c r="O168">
        <v>22</v>
      </c>
      <c r="R168" s="39" t="s">
        <v>44584</v>
      </c>
      <c r="S168">
        <v>1</v>
      </c>
      <c r="U168" s="39" t="s">
        <v>44633</v>
      </c>
      <c r="V168">
        <v>1</v>
      </c>
      <c r="X168" s="39" t="s">
        <v>42876</v>
      </c>
      <c r="Y168">
        <v>1</v>
      </c>
      <c r="AA168" s="39" t="s">
        <v>44586</v>
      </c>
      <c r="AB168">
        <v>1</v>
      </c>
      <c r="AD168" s="39" t="s">
        <v>44587</v>
      </c>
      <c r="AE168">
        <v>1</v>
      </c>
      <c r="AG168" s="39" t="s">
        <v>44588</v>
      </c>
      <c r="AH168">
        <v>1</v>
      </c>
      <c r="AJ168" s="39" t="s">
        <v>44589</v>
      </c>
      <c r="AK168">
        <v>0</v>
      </c>
      <c r="AM168" s="39" t="s">
        <v>44590</v>
      </c>
      <c r="AN168">
        <v>1</v>
      </c>
      <c r="AP168" s="39" t="s">
        <v>44595</v>
      </c>
      <c r="AQ168">
        <v>0</v>
      </c>
      <c r="AS168" s="39" t="s">
        <v>4459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s="39" t="s">
        <v>4334</v>
      </c>
      <c r="E169" s="39" t="s">
        <v>4335</v>
      </c>
      <c r="F169">
        <v>8</v>
      </c>
      <c r="I169" s="39" t="s">
        <v>16076</v>
      </c>
      <c r="L169">
        <v>7</v>
      </c>
      <c r="O169">
        <v>23</v>
      </c>
      <c r="R169" s="39" t="s">
        <v>44584</v>
      </c>
      <c r="S169">
        <v>1</v>
      </c>
      <c r="U169" s="39" t="s">
        <v>44674</v>
      </c>
      <c r="V169">
        <v>1</v>
      </c>
      <c r="X169" s="39" t="s">
        <v>42876</v>
      </c>
      <c r="Y169">
        <v>1</v>
      </c>
      <c r="AA169" s="39" t="s">
        <v>44586</v>
      </c>
      <c r="AB169">
        <v>1</v>
      </c>
      <c r="AD169" s="39" t="s">
        <v>44587</v>
      </c>
      <c r="AE169">
        <v>1</v>
      </c>
      <c r="AG169" s="39" t="s">
        <v>44663</v>
      </c>
      <c r="AH169">
        <v>1</v>
      </c>
      <c r="AJ169" s="39" t="s">
        <v>44589</v>
      </c>
      <c r="AK169">
        <v>0</v>
      </c>
      <c r="AM169" s="39" t="s">
        <v>44590</v>
      </c>
      <c r="AN169">
        <v>1</v>
      </c>
      <c r="AP169" s="39" t="s">
        <v>44595</v>
      </c>
      <c r="AQ169">
        <v>0</v>
      </c>
      <c r="AS169" s="39" t="s">
        <v>4459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s="39" t="s">
        <v>14435</v>
      </c>
      <c r="E170" s="39" t="s">
        <v>14436</v>
      </c>
      <c r="F170">
        <v>4</v>
      </c>
      <c r="I170" s="39" t="s">
        <v>40872</v>
      </c>
      <c r="L170">
        <v>7</v>
      </c>
      <c r="O170">
        <v>16</v>
      </c>
      <c r="R170" s="39" t="s">
        <v>44584</v>
      </c>
      <c r="S170">
        <v>1</v>
      </c>
      <c r="U170" s="39" t="s">
        <v>44585</v>
      </c>
      <c r="V170">
        <v>0</v>
      </c>
      <c r="X170" s="39" t="s">
        <v>44675</v>
      </c>
      <c r="Y170">
        <v>0</v>
      </c>
      <c r="AA170" s="39" t="s">
        <v>44676</v>
      </c>
      <c r="AB170">
        <v>0</v>
      </c>
      <c r="AD170" s="39" t="s">
        <v>44587</v>
      </c>
      <c r="AE170">
        <v>1</v>
      </c>
      <c r="AG170" s="39" t="s">
        <v>44588</v>
      </c>
      <c r="AH170">
        <v>1</v>
      </c>
      <c r="AJ170" s="39" t="s">
        <v>44589</v>
      </c>
      <c r="AK170">
        <v>0</v>
      </c>
      <c r="AM170" s="39" t="s">
        <v>44590</v>
      </c>
      <c r="AN170">
        <v>1</v>
      </c>
      <c r="AP170" s="39" t="s">
        <v>44595</v>
      </c>
      <c r="AQ170">
        <v>0</v>
      </c>
      <c r="AS170" s="39" t="s">
        <v>44604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s="39" t="s">
        <v>4415</v>
      </c>
      <c r="E171" s="39" t="s">
        <v>4416</v>
      </c>
      <c r="F171">
        <v>4</v>
      </c>
      <c r="I171" s="39" t="s">
        <v>4416</v>
      </c>
      <c r="L171">
        <v>7</v>
      </c>
      <c r="O171">
        <v>7</v>
      </c>
      <c r="R171" s="39" t="s">
        <v>44584</v>
      </c>
      <c r="S171">
        <v>1</v>
      </c>
      <c r="U171" s="39" t="s">
        <v>44585</v>
      </c>
      <c r="V171">
        <v>0</v>
      </c>
      <c r="X171" s="39" t="s">
        <v>44677</v>
      </c>
      <c r="Y171">
        <v>0</v>
      </c>
      <c r="AA171" s="39" t="s">
        <v>44678</v>
      </c>
      <c r="AB171">
        <v>0</v>
      </c>
      <c r="AD171" s="39" t="s">
        <v>44587</v>
      </c>
      <c r="AE171">
        <v>1</v>
      </c>
      <c r="AG171" s="39" t="s">
        <v>44588</v>
      </c>
      <c r="AH171">
        <v>1</v>
      </c>
      <c r="AJ171" s="39" t="s">
        <v>44589</v>
      </c>
      <c r="AK171">
        <v>0</v>
      </c>
      <c r="AM171" s="39" t="s">
        <v>44590</v>
      </c>
      <c r="AN171">
        <v>1</v>
      </c>
      <c r="AP171" s="39" t="s">
        <v>44595</v>
      </c>
      <c r="AQ171">
        <v>0</v>
      </c>
      <c r="AS171" s="39" t="s">
        <v>44604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s="39" t="s">
        <v>4429</v>
      </c>
      <c r="E172" s="39" t="s">
        <v>4430</v>
      </c>
      <c r="F172">
        <v>6</v>
      </c>
      <c r="I172" s="39" t="s">
        <v>4430</v>
      </c>
      <c r="L172">
        <v>7</v>
      </c>
      <c r="O172">
        <v>28</v>
      </c>
      <c r="R172" s="39" t="s">
        <v>44584</v>
      </c>
      <c r="S172">
        <v>1</v>
      </c>
      <c r="U172" s="39" t="s">
        <v>44585</v>
      </c>
      <c r="V172">
        <v>0</v>
      </c>
      <c r="X172" s="39" t="s">
        <v>42876</v>
      </c>
      <c r="Y172">
        <v>1</v>
      </c>
      <c r="AA172" s="39" t="s">
        <v>44586</v>
      </c>
      <c r="AB172">
        <v>1</v>
      </c>
      <c r="AD172" s="39" t="s">
        <v>44587</v>
      </c>
      <c r="AE172">
        <v>1</v>
      </c>
      <c r="AG172" s="39" t="s">
        <v>44679</v>
      </c>
      <c r="AH172">
        <v>0</v>
      </c>
      <c r="AJ172" s="39" t="s">
        <v>44620</v>
      </c>
      <c r="AK172">
        <v>1</v>
      </c>
      <c r="AM172" s="39" t="s">
        <v>44590</v>
      </c>
      <c r="AN172">
        <v>1</v>
      </c>
      <c r="AP172" s="39" t="s">
        <v>44591</v>
      </c>
      <c r="AQ172">
        <v>0</v>
      </c>
      <c r="AS172" s="39" t="s">
        <v>44604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s="39" t="s">
        <v>4386</v>
      </c>
      <c r="E173" s="39" t="s">
        <v>4387</v>
      </c>
      <c r="F173">
        <v>6</v>
      </c>
      <c r="I173" s="39" t="s">
        <v>12705</v>
      </c>
      <c r="L173">
        <v>7</v>
      </c>
      <c r="O173">
        <v>25</v>
      </c>
      <c r="R173" s="39" t="s">
        <v>44584</v>
      </c>
      <c r="S173">
        <v>1</v>
      </c>
      <c r="U173" s="39" t="s">
        <v>44585</v>
      </c>
      <c r="V173">
        <v>0</v>
      </c>
      <c r="X173" s="39" t="s">
        <v>42876</v>
      </c>
      <c r="Y173">
        <v>1</v>
      </c>
      <c r="AA173" s="39" t="s">
        <v>44586</v>
      </c>
      <c r="AB173">
        <v>1</v>
      </c>
      <c r="AD173" s="39" t="s">
        <v>44587</v>
      </c>
      <c r="AE173">
        <v>1</v>
      </c>
      <c r="AG173" s="39" t="s">
        <v>44679</v>
      </c>
      <c r="AH173">
        <v>0</v>
      </c>
      <c r="AJ173" s="39" t="s">
        <v>44620</v>
      </c>
      <c r="AK173">
        <v>1</v>
      </c>
      <c r="AM173" s="39" t="s">
        <v>44590</v>
      </c>
      <c r="AN173">
        <v>1</v>
      </c>
      <c r="AP173" s="39" t="s">
        <v>44591</v>
      </c>
      <c r="AQ173">
        <v>0</v>
      </c>
      <c r="AS173" s="39" t="s">
        <v>44604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s="39" t="s">
        <v>4509</v>
      </c>
      <c r="E174" s="39" t="s">
        <v>4510</v>
      </c>
      <c r="F174">
        <v>6</v>
      </c>
      <c r="I174" s="39" t="s">
        <v>4510</v>
      </c>
      <c r="L174">
        <v>7</v>
      </c>
      <c r="O174">
        <v>13</v>
      </c>
      <c r="R174" s="39" t="s">
        <v>44584</v>
      </c>
      <c r="S174">
        <v>1</v>
      </c>
      <c r="U174" s="39" t="s">
        <v>44585</v>
      </c>
      <c r="V174">
        <v>0</v>
      </c>
      <c r="X174" s="39" t="s">
        <v>42876</v>
      </c>
      <c r="Y174">
        <v>1</v>
      </c>
      <c r="AA174" s="39" t="s">
        <v>44586</v>
      </c>
      <c r="AB174">
        <v>1</v>
      </c>
      <c r="AD174" s="39" t="s">
        <v>44587</v>
      </c>
      <c r="AE174">
        <v>1</v>
      </c>
      <c r="AG174" s="39" t="s">
        <v>44679</v>
      </c>
      <c r="AH174">
        <v>0</v>
      </c>
      <c r="AJ174" s="39" t="s">
        <v>44620</v>
      </c>
      <c r="AK174">
        <v>1</v>
      </c>
      <c r="AM174" s="39" t="s">
        <v>44590</v>
      </c>
      <c r="AN174">
        <v>1</v>
      </c>
      <c r="AP174" s="39" t="s">
        <v>44593</v>
      </c>
      <c r="AQ174">
        <v>0</v>
      </c>
      <c r="AS174" s="39" t="s">
        <v>44604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s="39" t="s">
        <v>4362</v>
      </c>
      <c r="E175" s="39" t="s">
        <v>4363</v>
      </c>
      <c r="F175">
        <v>5</v>
      </c>
      <c r="I175" s="39" t="s">
        <v>4363</v>
      </c>
      <c r="L175">
        <v>7</v>
      </c>
      <c r="O175">
        <v>26</v>
      </c>
      <c r="R175" s="39" t="s">
        <v>44680</v>
      </c>
      <c r="S175">
        <v>0</v>
      </c>
      <c r="U175" s="39" t="s">
        <v>44619</v>
      </c>
      <c r="V175">
        <v>0</v>
      </c>
      <c r="X175" s="39" t="s">
        <v>42876</v>
      </c>
      <c r="Y175">
        <v>1</v>
      </c>
      <c r="AA175" s="39" t="s">
        <v>44586</v>
      </c>
      <c r="AB175">
        <v>1</v>
      </c>
      <c r="AD175" s="39" t="s">
        <v>44587</v>
      </c>
      <c r="AE175">
        <v>1</v>
      </c>
      <c r="AG175" s="39" t="s">
        <v>44588</v>
      </c>
      <c r="AH175">
        <v>1</v>
      </c>
      <c r="AJ175" s="39" t="s">
        <v>44589</v>
      </c>
      <c r="AK175">
        <v>0</v>
      </c>
      <c r="AM175" s="39" t="s">
        <v>44590</v>
      </c>
      <c r="AN175">
        <v>1</v>
      </c>
      <c r="AP175" s="39" t="s">
        <v>44595</v>
      </c>
      <c r="AQ175">
        <v>0</v>
      </c>
      <c r="AS175" s="39" t="s">
        <v>44604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s="39" t="s">
        <v>4423</v>
      </c>
      <c r="E176" s="39" t="s">
        <v>4424</v>
      </c>
      <c r="F176">
        <v>3</v>
      </c>
      <c r="I176" s="39" t="s">
        <v>4424</v>
      </c>
      <c r="L176">
        <v>7</v>
      </c>
      <c r="O176">
        <v>34</v>
      </c>
      <c r="R176" s="39" t="s">
        <v>44584</v>
      </c>
      <c r="S176">
        <v>1</v>
      </c>
      <c r="U176" s="39" t="s">
        <v>44664</v>
      </c>
      <c r="V176">
        <v>0</v>
      </c>
      <c r="X176" s="39" t="s">
        <v>42950</v>
      </c>
      <c r="Y176">
        <v>0</v>
      </c>
      <c r="AA176" s="39" t="s">
        <v>44586</v>
      </c>
      <c r="AB176">
        <v>1</v>
      </c>
      <c r="AD176" s="39" t="s">
        <v>44587</v>
      </c>
      <c r="AE176">
        <v>1</v>
      </c>
      <c r="AG176" s="39" t="s">
        <v>44612</v>
      </c>
      <c r="AH176">
        <v>0</v>
      </c>
      <c r="AJ176" s="39" t="s">
        <v>44681</v>
      </c>
      <c r="AK176">
        <v>0</v>
      </c>
      <c r="AM176" s="39" t="s">
        <v>44682</v>
      </c>
      <c r="AN176">
        <v>0</v>
      </c>
      <c r="AP176" s="39" t="s">
        <v>44613</v>
      </c>
      <c r="AQ176">
        <v>0</v>
      </c>
      <c r="AS176" s="39" t="s">
        <v>44598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s="39" t="s">
        <v>4323</v>
      </c>
      <c r="E177" s="39" t="s">
        <v>4324</v>
      </c>
      <c r="F177">
        <v>5</v>
      </c>
      <c r="I177" s="39" t="s">
        <v>4324</v>
      </c>
      <c r="L177">
        <v>7</v>
      </c>
      <c r="O177">
        <v>11</v>
      </c>
      <c r="R177" s="39" t="s">
        <v>44611</v>
      </c>
      <c r="S177">
        <v>0</v>
      </c>
      <c r="U177" s="39" t="s">
        <v>44619</v>
      </c>
      <c r="V177">
        <v>0</v>
      </c>
      <c r="X177" s="39" t="s">
        <v>42876</v>
      </c>
      <c r="Y177">
        <v>1</v>
      </c>
      <c r="AA177" s="39" t="s">
        <v>42987</v>
      </c>
      <c r="AB177">
        <v>0</v>
      </c>
      <c r="AD177" s="39" t="s">
        <v>44587</v>
      </c>
      <c r="AE177">
        <v>1</v>
      </c>
      <c r="AG177" s="39" t="s">
        <v>44588</v>
      </c>
      <c r="AH177">
        <v>1</v>
      </c>
      <c r="AJ177" s="39" t="s">
        <v>44589</v>
      </c>
      <c r="AK177">
        <v>0</v>
      </c>
      <c r="AM177" s="39" t="s">
        <v>44590</v>
      </c>
      <c r="AN177">
        <v>1</v>
      </c>
      <c r="AP177" s="39" t="s">
        <v>44643</v>
      </c>
      <c r="AQ177">
        <v>0</v>
      </c>
      <c r="AS177" s="39" t="s">
        <v>4459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s="39" t="s">
        <v>4276</v>
      </c>
      <c r="E178" s="39" t="s">
        <v>4277</v>
      </c>
      <c r="F178">
        <v>7</v>
      </c>
      <c r="I178" s="39" t="s">
        <v>4277</v>
      </c>
      <c r="L178">
        <v>7</v>
      </c>
      <c r="O178">
        <v>4</v>
      </c>
      <c r="R178" s="39" t="s">
        <v>44584</v>
      </c>
      <c r="S178">
        <v>1</v>
      </c>
      <c r="U178" s="39" t="s">
        <v>44619</v>
      </c>
      <c r="V178">
        <v>0</v>
      </c>
      <c r="X178" s="39" t="s">
        <v>42876</v>
      </c>
      <c r="Y178">
        <v>1</v>
      </c>
      <c r="AA178" s="39" t="s">
        <v>44586</v>
      </c>
      <c r="AB178">
        <v>1</v>
      </c>
      <c r="AD178" s="39" t="s">
        <v>44587</v>
      </c>
      <c r="AE178">
        <v>1</v>
      </c>
      <c r="AG178" s="39" t="s">
        <v>44588</v>
      </c>
      <c r="AH178">
        <v>1</v>
      </c>
      <c r="AJ178" s="39" t="s">
        <v>44589</v>
      </c>
      <c r="AK178">
        <v>0</v>
      </c>
      <c r="AM178" s="39" t="s">
        <v>44590</v>
      </c>
      <c r="AN178">
        <v>1</v>
      </c>
      <c r="AP178" s="39" t="s">
        <v>44643</v>
      </c>
      <c r="AQ178">
        <v>0</v>
      </c>
      <c r="AS178" s="39" t="s">
        <v>4459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s="39" t="s">
        <v>4406</v>
      </c>
      <c r="E179" s="39" t="s">
        <v>4407</v>
      </c>
      <c r="F179">
        <v>5</v>
      </c>
      <c r="I179" s="39" t="s">
        <v>24994</v>
      </c>
      <c r="L179">
        <v>7</v>
      </c>
      <c r="O179">
        <v>8</v>
      </c>
      <c r="R179" s="39" t="s">
        <v>44611</v>
      </c>
      <c r="S179">
        <v>0</v>
      </c>
      <c r="U179" s="39" t="s">
        <v>44619</v>
      </c>
      <c r="V179">
        <v>0</v>
      </c>
      <c r="X179" s="39" t="s">
        <v>42876</v>
      </c>
      <c r="Y179">
        <v>1</v>
      </c>
      <c r="AA179" s="39" t="s">
        <v>44586</v>
      </c>
      <c r="AB179">
        <v>1</v>
      </c>
      <c r="AD179" s="39" t="s">
        <v>44587</v>
      </c>
      <c r="AE179">
        <v>1</v>
      </c>
      <c r="AG179" s="39" t="s">
        <v>44588</v>
      </c>
      <c r="AH179">
        <v>1</v>
      </c>
      <c r="AJ179" s="39" t="s">
        <v>44589</v>
      </c>
      <c r="AK179">
        <v>0</v>
      </c>
      <c r="AM179" s="39" t="s">
        <v>44590</v>
      </c>
      <c r="AN179">
        <v>1</v>
      </c>
      <c r="AP179" s="39" t="s">
        <v>44643</v>
      </c>
      <c r="AQ179">
        <v>0</v>
      </c>
      <c r="AS179" s="39" t="s">
        <v>44628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s="39" t="s">
        <v>4441</v>
      </c>
      <c r="E180" s="39" t="s">
        <v>4442</v>
      </c>
      <c r="F180">
        <v>7</v>
      </c>
      <c r="I180" s="39" t="s">
        <v>4442</v>
      </c>
      <c r="L180">
        <v>7</v>
      </c>
      <c r="O180">
        <v>3</v>
      </c>
      <c r="R180" s="39" t="s">
        <v>44584</v>
      </c>
      <c r="S180">
        <v>1</v>
      </c>
      <c r="U180" s="39" t="s">
        <v>44619</v>
      </c>
      <c r="V180">
        <v>0</v>
      </c>
      <c r="X180" s="39" t="s">
        <v>42876</v>
      </c>
      <c r="Y180">
        <v>1</v>
      </c>
      <c r="AA180" s="39" t="s">
        <v>44586</v>
      </c>
      <c r="AB180">
        <v>1</v>
      </c>
      <c r="AD180" s="39" t="s">
        <v>44587</v>
      </c>
      <c r="AE180">
        <v>1</v>
      </c>
      <c r="AG180" s="39" t="s">
        <v>44588</v>
      </c>
      <c r="AH180">
        <v>1</v>
      </c>
      <c r="AJ180" s="39" t="s">
        <v>44589</v>
      </c>
      <c r="AK180">
        <v>0</v>
      </c>
      <c r="AM180" s="39" t="s">
        <v>44590</v>
      </c>
      <c r="AN180">
        <v>1</v>
      </c>
      <c r="AP180" s="39" t="s">
        <v>44643</v>
      </c>
      <c r="AQ180">
        <v>0</v>
      </c>
      <c r="AS180" s="39" t="s">
        <v>4459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s="39" t="s">
        <v>4519</v>
      </c>
      <c r="E181" s="39" t="s">
        <v>4520</v>
      </c>
      <c r="F181">
        <v>6</v>
      </c>
      <c r="I181" s="39" t="s">
        <v>4520</v>
      </c>
      <c r="L181">
        <v>7</v>
      </c>
      <c r="O181">
        <v>33</v>
      </c>
      <c r="R181" s="39" t="s">
        <v>44584</v>
      </c>
      <c r="S181">
        <v>1</v>
      </c>
      <c r="U181" s="39" t="s">
        <v>44585</v>
      </c>
      <c r="V181">
        <v>0</v>
      </c>
      <c r="X181" s="39" t="s">
        <v>42876</v>
      </c>
      <c r="Y181">
        <v>1</v>
      </c>
      <c r="AA181" s="39" t="s">
        <v>44586</v>
      </c>
      <c r="AB181">
        <v>1</v>
      </c>
      <c r="AD181" s="39" t="s">
        <v>44587</v>
      </c>
      <c r="AE181">
        <v>1</v>
      </c>
      <c r="AG181" s="39" t="s">
        <v>44605</v>
      </c>
      <c r="AH181">
        <v>0</v>
      </c>
      <c r="AJ181" s="39" t="s">
        <v>44589</v>
      </c>
      <c r="AK181">
        <v>0</v>
      </c>
      <c r="AM181" s="39" t="s">
        <v>44590</v>
      </c>
      <c r="AN181">
        <v>1</v>
      </c>
      <c r="AP181" s="39" t="s">
        <v>44597</v>
      </c>
      <c r="AQ181">
        <v>0</v>
      </c>
      <c r="AS181" s="39" t="s">
        <v>4459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s="39" t="s">
        <v>4345</v>
      </c>
      <c r="E182" s="39" t="s">
        <v>4346</v>
      </c>
      <c r="F182">
        <v>6</v>
      </c>
      <c r="I182" s="39" t="s">
        <v>4346</v>
      </c>
      <c r="L182">
        <v>7</v>
      </c>
      <c r="O182">
        <v>10</v>
      </c>
      <c r="R182" s="39" t="s">
        <v>44584</v>
      </c>
      <c r="S182">
        <v>1</v>
      </c>
      <c r="U182" s="39" t="s">
        <v>44585</v>
      </c>
      <c r="V182">
        <v>0</v>
      </c>
      <c r="X182" s="39" t="s">
        <v>42876</v>
      </c>
      <c r="Y182">
        <v>1</v>
      </c>
      <c r="AA182" s="39" t="s">
        <v>44586</v>
      </c>
      <c r="AB182">
        <v>1</v>
      </c>
      <c r="AD182" s="39" t="s">
        <v>44587</v>
      </c>
      <c r="AE182">
        <v>1</v>
      </c>
      <c r="AG182" s="39" t="s">
        <v>44647</v>
      </c>
      <c r="AH182">
        <v>0</v>
      </c>
      <c r="AJ182" s="39" t="s">
        <v>44589</v>
      </c>
      <c r="AK182">
        <v>0</v>
      </c>
      <c r="AM182" s="39" t="s">
        <v>44590</v>
      </c>
      <c r="AN182">
        <v>1</v>
      </c>
      <c r="AP182" s="39" t="s">
        <v>44597</v>
      </c>
      <c r="AQ182">
        <v>0</v>
      </c>
      <c r="AS182" s="39" t="s">
        <v>4459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s="39" t="s">
        <v>6050</v>
      </c>
      <c r="E183" s="39" t="s">
        <v>6051</v>
      </c>
      <c r="F183">
        <v>4</v>
      </c>
      <c r="I183" s="39" t="s">
        <v>6051</v>
      </c>
      <c r="L183">
        <v>12</v>
      </c>
      <c r="O183">
        <v>30</v>
      </c>
      <c r="R183" s="39" t="s">
        <v>44584</v>
      </c>
      <c r="S183">
        <v>1</v>
      </c>
      <c r="U183" s="39" t="s">
        <v>44585</v>
      </c>
      <c r="V183">
        <v>0</v>
      </c>
      <c r="X183" s="39" t="s">
        <v>43652</v>
      </c>
      <c r="Y183">
        <v>0</v>
      </c>
      <c r="AA183" s="39" t="s">
        <v>44586</v>
      </c>
      <c r="AB183">
        <v>1</v>
      </c>
      <c r="AD183" s="39" t="s">
        <v>44587</v>
      </c>
      <c r="AE183">
        <v>1</v>
      </c>
      <c r="AG183" s="39" t="s">
        <v>44605</v>
      </c>
      <c r="AH183">
        <v>0</v>
      </c>
      <c r="AJ183" s="39" t="s">
        <v>44589</v>
      </c>
      <c r="AK183">
        <v>0</v>
      </c>
      <c r="AM183" s="39" t="s">
        <v>44590</v>
      </c>
      <c r="AN183">
        <v>1</v>
      </c>
      <c r="AP183" s="39" t="s">
        <v>44597</v>
      </c>
      <c r="AQ183">
        <v>0</v>
      </c>
      <c r="AS183" s="39" t="s">
        <v>44604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s="39" t="s">
        <v>6105</v>
      </c>
      <c r="E184" s="39" t="s">
        <v>6106</v>
      </c>
      <c r="F184">
        <v>5</v>
      </c>
      <c r="I184" s="39" t="s">
        <v>6107</v>
      </c>
      <c r="L184">
        <v>12</v>
      </c>
      <c r="O184">
        <v>9</v>
      </c>
      <c r="R184" s="39" t="s">
        <v>44683</v>
      </c>
      <c r="S184">
        <v>0</v>
      </c>
      <c r="U184" s="39" t="s">
        <v>44619</v>
      </c>
      <c r="V184">
        <v>0</v>
      </c>
      <c r="X184" s="39" t="s">
        <v>42876</v>
      </c>
      <c r="Y184">
        <v>1</v>
      </c>
      <c r="AA184" s="39" t="s">
        <v>43101</v>
      </c>
      <c r="AB184">
        <v>0</v>
      </c>
      <c r="AD184" s="39" t="s">
        <v>44587</v>
      </c>
      <c r="AE184">
        <v>1</v>
      </c>
      <c r="AG184" s="39" t="s">
        <v>44588</v>
      </c>
      <c r="AH184">
        <v>1</v>
      </c>
      <c r="AJ184" s="39" t="s">
        <v>44620</v>
      </c>
      <c r="AK184">
        <v>1</v>
      </c>
      <c r="AM184" s="39" t="s">
        <v>44590</v>
      </c>
      <c r="AN184">
        <v>1</v>
      </c>
      <c r="AP184" s="39" t="s">
        <v>44684</v>
      </c>
      <c r="AQ184">
        <v>0</v>
      </c>
      <c r="AS184" s="39" t="s">
        <v>44628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s="39" t="s">
        <v>6033</v>
      </c>
      <c r="E185" s="39" t="s">
        <v>6034</v>
      </c>
      <c r="F185">
        <v>5</v>
      </c>
      <c r="I185" s="39" t="s">
        <v>30493</v>
      </c>
      <c r="L185">
        <v>12</v>
      </c>
      <c r="O185">
        <v>13</v>
      </c>
      <c r="R185" s="39" t="s">
        <v>44584</v>
      </c>
      <c r="S185">
        <v>1</v>
      </c>
      <c r="U185" s="39" t="s">
        <v>44585</v>
      </c>
      <c r="V185">
        <v>0</v>
      </c>
      <c r="X185" s="39" t="s">
        <v>42876</v>
      </c>
      <c r="Y185">
        <v>1</v>
      </c>
      <c r="AA185" s="39" t="s">
        <v>44586</v>
      </c>
      <c r="AB185">
        <v>1</v>
      </c>
      <c r="AD185" s="39" t="s">
        <v>44587</v>
      </c>
      <c r="AE185">
        <v>1</v>
      </c>
      <c r="AG185" s="39" t="s">
        <v>44605</v>
      </c>
      <c r="AH185">
        <v>0</v>
      </c>
      <c r="AJ185" s="39" t="s">
        <v>44589</v>
      </c>
      <c r="AK185">
        <v>0</v>
      </c>
      <c r="AM185" s="39" t="s">
        <v>44630</v>
      </c>
      <c r="AN185">
        <v>0</v>
      </c>
      <c r="AP185" s="39" t="s">
        <v>44595</v>
      </c>
      <c r="AQ185">
        <v>0</v>
      </c>
      <c r="AS185" s="39" t="s">
        <v>4459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s="39" t="s">
        <v>32016</v>
      </c>
      <c r="E186" s="39" t="s">
        <v>32017</v>
      </c>
      <c r="F186">
        <v>3</v>
      </c>
      <c r="I186" s="39" t="s">
        <v>32017</v>
      </c>
      <c r="L186">
        <v>12</v>
      </c>
      <c r="O186">
        <v>35</v>
      </c>
      <c r="R186" s="39" t="s">
        <v>44680</v>
      </c>
      <c r="S186">
        <v>0</v>
      </c>
      <c r="U186" s="39" t="s">
        <v>44585</v>
      </c>
      <c r="V186">
        <v>0</v>
      </c>
      <c r="X186" s="39" t="s">
        <v>42876</v>
      </c>
      <c r="Y186">
        <v>1</v>
      </c>
      <c r="AA186" s="39" t="s">
        <v>44586</v>
      </c>
      <c r="AB186">
        <v>1</v>
      </c>
      <c r="AD186" s="39" t="s">
        <v>44587</v>
      </c>
      <c r="AE186">
        <v>1</v>
      </c>
      <c r="AG186" s="39" t="s">
        <v>44596</v>
      </c>
      <c r="AH186">
        <v>0</v>
      </c>
      <c r="AJ186" s="39" t="s">
        <v>44666</v>
      </c>
      <c r="AK186">
        <v>0</v>
      </c>
      <c r="AM186" s="39" t="s">
        <v>44630</v>
      </c>
      <c r="AN186">
        <v>0</v>
      </c>
      <c r="AP186" s="39" t="s">
        <v>44613</v>
      </c>
      <c r="AQ186">
        <v>0</v>
      </c>
      <c r="AS186" s="39" t="s">
        <v>44628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s="39" t="s">
        <v>6264</v>
      </c>
      <c r="E187" s="39" t="s">
        <v>6265</v>
      </c>
      <c r="F187">
        <v>2</v>
      </c>
      <c r="I187" s="39" t="s">
        <v>6265</v>
      </c>
      <c r="L187">
        <v>12</v>
      </c>
      <c r="O187">
        <v>33</v>
      </c>
      <c r="R187" s="39" t="s">
        <v>44584</v>
      </c>
      <c r="S187">
        <v>1</v>
      </c>
      <c r="U187" s="39" t="s">
        <v>44585</v>
      </c>
      <c r="V187">
        <v>0</v>
      </c>
      <c r="X187" s="39" t="s">
        <v>43652</v>
      </c>
      <c r="Y187">
        <v>0</v>
      </c>
      <c r="AA187" s="39" t="s">
        <v>42987</v>
      </c>
      <c r="AB187">
        <v>0</v>
      </c>
      <c r="AD187" s="39" t="s">
        <v>44640</v>
      </c>
      <c r="AE187">
        <v>0</v>
      </c>
      <c r="AG187" s="39" t="s">
        <v>44612</v>
      </c>
      <c r="AH187">
        <v>0</v>
      </c>
      <c r="AJ187" s="39" t="s">
        <v>44685</v>
      </c>
      <c r="AK187">
        <v>0</v>
      </c>
      <c r="AM187" s="39" t="s">
        <v>44590</v>
      </c>
      <c r="AN187">
        <v>1</v>
      </c>
      <c r="AP187" s="39" t="s">
        <v>44643</v>
      </c>
      <c r="AQ187">
        <v>0</v>
      </c>
      <c r="AS187" s="39" t="s">
        <v>44628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s="39" t="s">
        <v>6222</v>
      </c>
      <c r="E188" s="39" t="s">
        <v>6223</v>
      </c>
      <c r="F188">
        <v>2</v>
      </c>
      <c r="I188" s="39" t="s">
        <v>6223</v>
      </c>
      <c r="L188">
        <v>12</v>
      </c>
      <c r="O188">
        <v>24</v>
      </c>
      <c r="R188" s="39" t="s">
        <v>44611</v>
      </c>
      <c r="S188">
        <v>0</v>
      </c>
      <c r="U188" s="39" t="s">
        <v>44652</v>
      </c>
      <c r="V188">
        <v>0</v>
      </c>
      <c r="X188" s="39" t="s">
        <v>42876</v>
      </c>
      <c r="Y188">
        <v>1</v>
      </c>
      <c r="AA188" s="39" t="s">
        <v>44586</v>
      </c>
      <c r="AB188">
        <v>1</v>
      </c>
      <c r="AD188" s="39" t="s">
        <v>44661</v>
      </c>
      <c r="AE188">
        <v>0</v>
      </c>
      <c r="AG188" s="39" t="s">
        <v>44686</v>
      </c>
      <c r="AH188">
        <v>0</v>
      </c>
      <c r="AJ188" s="39" t="s">
        <v>44666</v>
      </c>
      <c r="AK188">
        <v>0</v>
      </c>
      <c r="AM188" s="39" t="s">
        <v>44630</v>
      </c>
      <c r="AN188">
        <v>0</v>
      </c>
      <c r="AP188" s="39" t="s">
        <v>44597</v>
      </c>
      <c r="AQ188">
        <v>0</v>
      </c>
      <c r="AS188" s="39" t="s">
        <v>44598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s="39" t="s">
        <v>2393</v>
      </c>
      <c r="E189" s="39" t="s">
        <v>2394</v>
      </c>
      <c r="F189">
        <v>5</v>
      </c>
      <c r="I189" s="39" t="s">
        <v>6342</v>
      </c>
      <c r="L189">
        <v>12</v>
      </c>
      <c r="O189">
        <v>29</v>
      </c>
      <c r="R189" s="39" t="s">
        <v>44584</v>
      </c>
      <c r="S189">
        <v>1</v>
      </c>
      <c r="U189" s="39" t="s">
        <v>44585</v>
      </c>
      <c r="V189">
        <v>0</v>
      </c>
      <c r="X189" s="39" t="s">
        <v>42876</v>
      </c>
      <c r="Y189">
        <v>1</v>
      </c>
      <c r="AA189" s="39" t="s">
        <v>44586</v>
      </c>
      <c r="AB189">
        <v>1</v>
      </c>
      <c r="AD189" s="39" t="s">
        <v>44587</v>
      </c>
      <c r="AE189">
        <v>1</v>
      </c>
      <c r="AG189" s="39" t="s">
        <v>44641</v>
      </c>
      <c r="AH189">
        <v>0</v>
      </c>
      <c r="AJ189" s="39" t="s">
        <v>44666</v>
      </c>
      <c r="AK189">
        <v>0</v>
      </c>
      <c r="AM189" s="39" t="s">
        <v>44590</v>
      </c>
      <c r="AN189">
        <v>1</v>
      </c>
      <c r="AP189" s="39" t="s">
        <v>44597</v>
      </c>
      <c r="AQ189">
        <v>0</v>
      </c>
      <c r="AS189" s="39" t="s">
        <v>44614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s="39" t="s">
        <v>2411</v>
      </c>
      <c r="E190" s="39" t="s">
        <v>2412</v>
      </c>
      <c r="F190">
        <v>5</v>
      </c>
      <c r="I190" s="39" t="s">
        <v>2413</v>
      </c>
      <c r="L190">
        <v>12</v>
      </c>
      <c r="O190">
        <v>18</v>
      </c>
      <c r="R190" s="39" t="s">
        <v>44687</v>
      </c>
      <c r="S190">
        <v>0</v>
      </c>
      <c r="U190" s="39" t="s">
        <v>44619</v>
      </c>
      <c r="V190">
        <v>0</v>
      </c>
      <c r="X190" s="39" t="s">
        <v>42876</v>
      </c>
      <c r="Y190">
        <v>1</v>
      </c>
      <c r="AA190" s="39" t="s">
        <v>43101</v>
      </c>
      <c r="AB190">
        <v>0</v>
      </c>
      <c r="AD190" s="39" t="s">
        <v>44587</v>
      </c>
      <c r="AE190">
        <v>1</v>
      </c>
      <c r="AG190" s="39" t="s">
        <v>44663</v>
      </c>
      <c r="AH190">
        <v>1</v>
      </c>
      <c r="AJ190" s="39" t="s">
        <v>44620</v>
      </c>
      <c r="AK190">
        <v>1</v>
      </c>
      <c r="AM190" s="39" t="s">
        <v>44590</v>
      </c>
      <c r="AN190">
        <v>1</v>
      </c>
      <c r="AP190" s="39" t="s">
        <v>44684</v>
      </c>
      <c r="AQ190">
        <v>0</v>
      </c>
      <c r="AS190" s="39" t="s">
        <v>44598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s="39" t="s">
        <v>2383</v>
      </c>
      <c r="E191" s="39" t="s">
        <v>2384</v>
      </c>
      <c r="F191">
        <v>4</v>
      </c>
      <c r="I191" s="39" t="s">
        <v>2384</v>
      </c>
      <c r="L191">
        <v>12</v>
      </c>
      <c r="O191">
        <v>3</v>
      </c>
      <c r="R191" s="39" t="s">
        <v>44687</v>
      </c>
      <c r="S191">
        <v>0</v>
      </c>
      <c r="U191" s="39" t="s">
        <v>44619</v>
      </c>
      <c r="V191">
        <v>0</v>
      </c>
      <c r="X191" s="39" t="s">
        <v>42876</v>
      </c>
      <c r="Y191">
        <v>1</v>
      </c>
      <c r="AA191" s="39" t="s">
        <v>43101</v>
      </c>
      <c r="AB191">
        <v>0</v>
      </c>
      <c r="AD191" s="39" t="s">
        <v>44587</v>
      </c>
      <c r="AE191">
        <v>1</v>
      </c>
      <c r="AG191" s="39" t="s">
        <v>44596</v>
      </c>
      <c r="AH191">
        <v>0</v>
      </c>
      <c r="AJ191" s="39" t="s">
        <v>44620</v>
      </c>
      <c r="AK191">
        <v>1</v>
      </c>
      <c r="AM191" s="39" t="s">
        <v>44590</v>
      </c>
      <c r="AN191">
        <v>1</v>
      </c>
      <c r="AP191" s="39" t="s">
        <v>44688</v>
      </c>
      <c r="AQ191">
        <v>0</v>
      </c>
      <c r="AS191" s="39" t="s">
        <v>44598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s="39" t="s">
        <v>2319</v>
      </c>
      <c r="E192" s="39" t="s">
        <v>2320</v>
      </c>
      <c r="F192">
        <v>3</v>
      </c>
      <c r="I192" s="39" t="s">
        <v>2320</v>
      </c>
      <c r="L192">
        <v>12</v>
      </c>
      <c r="O192">
        <v>19</v>
      </c>
      <c r="R192" s="39" t="s">
        <v>44651</v>
      </c>
      <c r="S192">
        <v>0</v>
      </c>
      <c r="U192" s="39" t="s">
        <v>44619</v>
      </c>
      <c r="V192">
        <v>0</v>
      </c>
      <c r="X192" s="39" t="s">
        <v>42876</v>
      </c>
      <c r="Y192">
        <v>1</v>
      </c>
      <c r="AA192" s="39" t="s">
        <v>43101</v>
      </c>
      <c r="AB192">
        <v>0</v>
      </c>
      <c r="AD192" s="39" t="s">
        <v>44661</v>
      </c>
      <c r="AE192">
        <v>0</v>
      </c>
      <c r="AG192" s="39" t="s">
        <v>44663</v>
      </c>
      <c r="AH192">
        <v>1</v>
      </c>
      <c r="AJ192" s="39" t="s">
        <v>44589</v>
      </c>
      <c r="AK192">
        <v>0</v>
      </c>
      <c r="AM192" s="39" t="s">
        <v>44590</v>
      </c>
      <c r="AN192">
        <v>1</v>
      </c>
      <c r="AP192" s="39" t="s">
        <v>44684</v>
      </c>
      <c r="AQ192">
        <v>0</v>
      </c>
      <c r="AS192" s="39" t="s">
        <v>44614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s="39" t="s">
        <v>2402</v>
      </c>
      <c r="E193" s="39" t="s">
        <v>2403</v>
      </c>
      <c r="F193">
        <v>5</v>
      </c>
      <c r="I193" s="39" t="s">
        <v>2404</v>
      </c>
      <c r="L193">
        <v>12</v>
      </c>
      <c r="O193">
        <v>23</v>
      </c>
      <c r="R193" s="39" t="s">
        <v>44584</v>
      </c>
      <c r="S193">
        <v>1</v>
      </c>
      <c r="U193" s="39" t="s">
        <v>44585</v>
      </c>
      <c r="V193">
        <v>0</v>
      </c>
      <c r="X193" s="39" t="s">
        <v>42876</v>
      </c>
      <c r="Y193">
        <v>1</v>
      </c>
      <c r="AA193" s="39" t="s">
        <v>44586</v>
      </c>
      <c r="AB193">
        <v>1</v>
      </c>
      <c r="AD193" s="39" t="s">
        <v>44587</v>
      </c>
      <c r="AE193">
        <v>1</v>
      </c>
      <c r="AG193" s="39" t="s">
        <v>44596</v>
      </c>
      <c r="AH193">
        <v>0</v>
      </c>
      <c r="AJ193" s="39" t="s">
        <v>44589</v>
      </c>
      <c r="AK193">
        <v>0</v>
      </c>
      <c r="AM193" s="39" t="s">
        <v>44590</v>
      </c>
      <c r="AN193">
        <v>1</v>
      </c>
      <c r="AP193" s="39" t="s">
        <v>44597</v>
      </c>
      <c r="AQ193">
        <v>0</v>
      </c>
      <c r="AS193" s="39" t="s">
        <v>44604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s="39" t="s">
        <v>2417</v>
      </c>
      <c r="E194" s="39" t="s">
        <v>2418</v>
      </c>
      <c r="F194">
        <v>3</v>
      </c>
      <c r="I194" s="39" t="s">
        <v>2418</v>
      </c>
      <c r="L194">
        <v>12</v>
      </c>
      <c r="O194">
        <v>22</v>
      </c>
      <c r="R194" s="39" t="s">
        <v>44584</v>
      </c>
      <c r="S194">
        <v>1</v>
      </c>
      <c r="U194" s="39" t="s">
        <v>44585</v>
      </c>
      <c r="V194">
        <v>0</v>
      </c>
      <c r="X194" s="39" t="s">
        <v>42950</v>
      </c>
      <c r="Y194">
        <v>0</v>
      </c>
      <c r="AA194" s="39" t="s">
        <v>44586</v>
      </c>
      <c r="AB194">
        <v>1</v>
      </c>
      <c r="AD194" s="39" t="s">
        <v>44640</v>
      </c>
      <c r="AE194">
        <v>0</v>
      </c>
      <c r="AG194" s="39" t="s">
        <v>44588</v>
      </c>
      <c r="AH194">
        <v>1</v>
      </c>
      <c r="AJ194" s="39" t="s">
        <v>44589</v>
      </c>
      <c r="AK194">
        <v>0</v>
      </c>
      <c r="AM194" s="39" t="s">
        <v>44623</v>
      </c>
      <c r="AN194">
        <v>0</v>
      </c>
      <c r="AP194" s="39" t="s">
        <v>44643</v>
      </c>
      <c r="AQ194">
        <v>0</v>
      </c>
      <c r="AS194" s="39" t="s">
        <v>44644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s="39" t="s">
        <v>6332</v>
      </c>
      <c r="E195" s="39" t="s">
        <v>6333</v>
      </c>
      <c r="F195">
        <v>2</v>
      </c>
      <c r="I195" s="39" t="s">
        <v>6333</v>
      </c>
      <c r="L195">
        <v>12</v>
      </c>
      <c r="O195">
        <v>7</v>
      </c>
      <c r="R195" s="39" t="s">
        <v>44680</v>
      </c>
      <c r="S195">
        <v>0</v>
      </c>
      <c r="U195" s="39" t="s">
        <v>44619</v>
      </c>
      <c r="V195">
        <v>0</v>
      </c>
      <c r="X195" s="39" t="s">
        <v>42876</v>
      </c>
      <c r="Y195">
        <v>1</v>
      </c>
      <c r="AA195" s="39" t="s">
        <v>44639</v>
      </c>
      <c r="AB195">
        <v>0</v>
      </c>
      <c r="AD195" s="39" t="s">
        <v>44689</v>
      </c>
      <c r="AE195">
        <v>0</v>
      </c>
      <c r="AG195" s="39" t="s">
        <v>44596</v>
      </c>
      <c r="AH195">
        <v>0</v>
      </c>
      <c r="AJ195" s="39" t="s">
        <v>44690</v>
      </c>
      <c r="AK195">
        <v>0</v>
      </c>
      <c r="AM195" s="39" t="s">
        <v>44590</v>
      </c>
      <c r="AN195">
        <v>1</v>
      </c>
      <c r="AP195" s="39" t="s">
        <v>44595</v>
      </c>
      <c r="AQ195">
        <v>0</v>
      </c>
      <c r="AS195" s="39" t="s">
        <v>44644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s="39" t="s">
        <v>6181</v>
      </c>
      <c r="E196" s="39" t="s">
        <v>6182</v>
      </c>
      <c r="F196">
        <v>4</v>
      </c>
      <c r="I196" s="39" t="s">
        <v>6182</v>
      </c>
      <c r="L196">
        <v>12</v>
      </c>
      <c r="O196">
        <v>10</v>
      </c>
      <c r="R196" s="39" t="s">
        <v>44584</v>
      </c>
      <c r="S196">
        <v>1</v>
      </c>
      <c r="U196" s="39" t="s">
        <v>44585</v>
      </c>
      <c r="V196">
        <v>0</v>
      </c>
      <c r="X196" s="39" t="s">
        <v>42876</v>
      </c>
      <c r="Y196">
        <v>1</v>
      </c>
      <c r="AA196" s="39" t="s">
        <v>44586</v>
      </c>
      <c r="AB196">
        <v>1</v>
      </c>
      <c r="AD196" s="39" t="s">
        <v>44640</v>
      </c>
      <c r="AE196">
        <v>0</v>
      </c>
      <c r="AG196" s="39" t="s">
        <v>44612</v>
      </c>
      <c r="AH196">
        <v>0</v>
      </c>
      <c r="AJ196" s="39" t="s">
        <v>44685</v>
      </c>
      <c r="AK196">
        <v>0</v>
      </c>
      <c r="AM196" s="39" t="s">
        <v>44590</v>
      </c>
      <c r="AN196">
        <v>1</v>
      </c>
      <c r="AP196" s="39" t="s">
        <v>44613</v>
      </c>
      <c r="AQ196">
        <v>0</v>
      </c>
      <c r="AS196" s="39" t="s">
        <v>44598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s="39" t="s">
        <v>4680</v>
      </c>
      <c r="E197" s="39" t="s">
        <v>4681</v>
      </c>
      <c r="F197">
        <v>8</v>
      </c>
      <c r="I197" s="39" t="s">
        <v>4681</v>
      </c>
      <c r="L197">
        <v>12</v>
      </c>
      <c r="O197">
        <v>12</v>
      </c>
      <c r="R197" s="39" t="s">
        <v>44584</v>
      </c>
      <c r="S197">
        <v>1</v>
      </c>
      <c r="U197" s="39" t="s">
        <v>44585</v>
      </c>
      <c r="V197">
        <v>0</v>
      </c>
      <c r="X197" s="39" t="s">
        <v>42876</v>
      </c>
      <c r="Y197">
        <v>1</v>
      </c>
      <c r="AA197" s="39" t="s">
        <v>44586</v>
      </c>
      <c r="AB197">
        <v>1</v>
      </c>
      <c r="AD197" s="39" t="s">
        <v>44587</v>
      </c>
      <c r="AE197">
        <v>1</v>
      </c>
      <c r="AG197" s="39" t="s">
        <v>44588</v>
      </c>
      <c r="AH197">
        <v>1</v>
      </c>
      <c r="AJ197" s="39" t="s">
        <v>44620</v>
      </c>
      <c r="AK197">
        <v>1</v>
      </c>
      <c r="AM197" s="39" t="s">
        <v>44590</v>
      </c>
      <c r="AN197">
        <v>1</v>
      </c>
      <c r="AP197" s="39" t="s">
        <v>44591</v>
      </c>
      <c r="AQ197">
        <v>0</v>
      </c>
      <c r="AS197" s="39" t="s">
        <v>4459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s="39" t="s">
        <v>2616</v>
      </c>
      <c r="E198" s="39" t="s">
        <v>2617</v>
      </c>
      <c r="F198">
        <v>5</v>
      </c>
      <c r="I198" s="39" t="s">
        <v>6422</v>
      </c>
      <c r="L198">
        <v>12</v>
      </c>
      <c r="O198">
        <v>38</v>
      </c>
      <c r="R198" s="39" t="s">
        <v>44691</v>
      </c>
      <c r="S198">
        <v>0</v>
      </c>
      <c r="U198" s="39" t="s">
        <v>44585</v>
      </c>
      <c r="V198">
        <v>0</v>
      </c>
      <c r="X198" s="39" t="s">
        <v>42876</v>
      </c>
      <c r="Y198">
        <v>1</v>
      </c>
      <c r="AA198" s="39" t="s">
        <v>44586</v>
      </c>
      <c r="AB198">
        <v>1</v>
      </c>
      <c r="AD198" s="39" t="s">
        <v>44587</v>
      </c>
      <c r="AE198">
        <v>1</v>
      </c>
      <c r="AG198" s="39" t="s">
        <v>44588</v>
      </c>
      <c r="AH198">
        <v>1</v>
      </c>
      <c r="AJ198" s="39" t="s">
        <v>44589</v>
      </c>
      <c r="AK198">
        <v>0</v>
      </c>
      <c r="AM198" s="39" t="s">
        <v>44590</v>
      </c>
      <c r="AN198">
        <v>1</v>
      </c>
      <c r="AP198" s="39" t="s">
        <v>44595</v>
      </c>
      <c r="AQ198">
        <v>0</v>
      </c>
      <c r="AS198" s="39" t="s">
        <v>44604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s="39" t="s">
        <v>2433</v>
      </c>
      <c r="E199" s="39" t="s">
        <v>2434</v>
      </c>
      <c r="F199">
        <v>6</v>
      </c>
      <c r="I199" s="39" t="s">
        <v>2434</v>
      </c>
      <c r="L199">
        <v>12</v>
      </c>
      <c r="O199">
        <v>17</v>
      </c>
      <c r="R199" s="39" t="s">
        <v>44611</v>
      </c>
      <c r="S199">
        <v>0</v>
      </c>
      <c r="U199" s="39" t="s">
        <v>44633</v>
      </c>
      <c r="V199">
        <v>1</v>
      </c>
      <c r="X199" s="39" t="s">
        <v>42876</v>
      </c>
      <c r="Y199">
        <v>1</v>
      </c>
      <c r="AA199" s="39" t="s">
        <v>44586</v>
      </c>
      <c r="AB199">
        <v>1</v>
      </c>
      <c r="AD199" s="39" t="s">
        <v>44601</v>
      </c>
      <c r="AE199">
        <v>0</v>
      </c>
      <c r="AG199" s="39" t="s">
        <v>44663</v>
      </c>
      <c r="AH199">
        <v>1</v>
      </c>
      <c r="AJ199" s="39" t="s">
        <v>44666</v>
      </c>
      <c r="AK199">
        <v>0</v>
      </c>
      <c r="AM199" s="39" t="s">
        <v>44590</v>
      </c>
      <c r="AN199">
        <v>1</v>
      </c>
      <c r="AP199" s="39" t="s">
        <v>44662</v>
      </c>
      <c r="AQ199">
        <v>0</v>
      </c>
      <c r="AS199" s="39" t="s">
        <v>4459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s="39" t="s">
        <v>2348</v>
      </c>
      <c r="E200" s="39" t="s">
        <v>2349</v>
      </c>
      <c r="F200">
        <v>7</v>
      </c>
      <c r="I200" s="39" t="s">
        <v>2349</v>
      </c>
      <c r="L200">
        <v>12</v>
      </c>
      <c r="O200">
        <v>34</v>
      </c>
      <c r="R200" s="39" t="s">
        <v>44584</v>
      </c>
      <c r="S200">
        <v>1</v>
      </c>
      <c r="U200" s="39" t="s">
        <v>44585</v>
      </c>
      <c r="V200">
        <v>0</v>
      </c>
      <c r="X200" s="39" t="s">
        <v>42876</v>
      </c>
      <c r="Y200">
        <v>1</v>
      </c>
      <c r="AA200" s="39" t="s">
        <v>44586</v>
      </c>
      <c r="AB200">
        <v>1</v>
      </c>
      <c r="AD200" s="39" t="s">
        <v>44587</v>
      </c>
      <c r="AE200">
        <v>1</v>
      </c>
      <c r="AG200" s="39" t="s">
        <v>44588</v>
      </c>
      <c r="AH200">
        <v>1</v>
      </c>
      <c r="AJ200" s="39" t="s">
        <v>44620</v>
      </c>
      <c r="AK200">
        <v>1</v>
      </c>
      <c r="AM200" s="39" t="s">
        <v>44590</v>
      </c>
      <c r="AN200">
        <v>1</v>
      </c>
      <c r="AP200" s="39" t="s">
        <v>44595</v>
      </c>
      <c r="AQ200">
        <v>0</v>
      </c>
      <c r="AS200" s="39" t="s">
        <v>44604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s="39" t="s">
        <v>2359</v>
      </c>
      <c r="E201" s="39" t="s">
        <v>2360</v>
      </c>
      <c r="F201">
        <v>6</v>
      </c>
      <c r="I201" s="39" t="s">
        <v>2360</v>
      </c>
      <c r="L201">
        <v>12</v>
      </c>
      <c r="O201">
        <v>39</v>
      </c>
      <c r="R201" s="39" t="s">
        <v>44611</v>
      </c>
      <c r="S201">
        <v>0</v>
      </c>
      <c r="U201" s="39" t="s">
        <v>44633</v>
      </c>
      <c r="V201">
        <v>1</v>
      </c>
      <c r="X201" s="39" t="s">
        <v>42876</v>
      </c>
      <c r="Y201">
        <v>1</v>
      </c>
      <c r="AA201" s="39" t="s">
        <v>44586</v>
      </c>
      <c r="AB201">
        <v>1</v>
      </c>
      <c r="AD201" s="39" t="s">
        <v>44587</v>
      </c>
      <c r="AE201">
        <v>1</v>
      </c>
      <c r="AG201" s="39" t="s">
        <v>44596</v>
      </c>
      <c r="AH201">
        <v>0</v>
      </c>
      <c r="AJ201" s="39" t="s">
        <v>44666</v>
      </c>
      <c r="AK201">
        <v>0</v>
      </c>
      <c r="AM201" s="39" t="s">
        <v>44590</v>
      </c>
      <c r="AN201">
        <v>1</v>
      </c>
      <c r="AP201" s="39" t="s">
        <v>44662</v>
      </c>
      <c r="AQ201">
        <v>0</v>
      </c>
      <c r="AS201" s="39" t="s">
        <v>4459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s="39" t="s">
        <v>2371</v>
      </c>
      <c r="E202" s="39" t="s">
        <v>2372</v>
      </c>
      <c r="F202">
        <v>4</v>
      </c>
      <c r="I202" s="39" t="s">
        <v>2372</v>
      </c>
      <c r="L202">
        <v>12</v>
      </c>
      <c r="O202">
        <v>11</v>
      </c>
      <c r="R202" s="39" t="s">
        <v>44584</v>
      </c>
      <c r="S202">
        <v>1</v>
      </c>
      <c r="U202" s="39" t="s">
        <v>44585</v>
      </c>
      <c r="V202">
        <v>0</v>
      </c>
      <c r="X202" s="39" t="s">
        <v>42876</v>
      </c>
      <c r="Y202">
        <v>1</v>
      </c>
      <c r="AA202" s="39" t="s">
        <v>44586</v>
      </c>
      <c r="AB202">
        <v>1</v>
      </c>
      <c r="AD202" s="39" t="s">
        <v>44640</v>
      </c>
      <c r="AE202">
        <v>0</v>
      </c>
      <c r="AG202" s="39" t="s">
        <v>44612</v>
      </c>
      <c r="AH202">
        <v>0</v>
      </c>
      <c r="AJ202" s="39" t="s">
        <v>44685</v>
      </c>
      <c r="AK202">
        <v>0</v>
      </c>
      <c r="AM202" s="39" t="s">
        <v>44590</v>
      </c>
      <c r="AN202">
        <v>1</v>
      </c>
      <c r="AP202" s="39" t="s">
        <v>44613</v>
      </c>
      <c r="AQ202">
        <v>0</v>
      </c>
      <c r="AS202" s="39" t="s">
        <v>44598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s="39" t="s">
        <v>2307</v>
      </c>
      <c r="E203" s="39" t="s">
        <v>2308</v>
      </c>
      <c r="F203">
        <v>3</v>
      </c>
      <c r="I203" s="39" t="s">
        <v>42644</v>
      </c>
      <c r="L203">
        <v>12</v>
      </c>
      <c r="O203">
        <v>37</v>
      </c>
      <c r="R203" s="39" t="s">
        <v>44584</v>
      </c>
      <c r="S203">
        <v>1</v>
      </c>
      <c r="U203" s="39" t="s">
        <v>44585</v>
      </c>
      <c r="V203">
        <v>0</v>
      </c>
      <c r="X203" s="39" t="s">
        <v>43652</v>
      </c>
      <c r="Y203">
        <v>0</v>
      </c>
      <c r="AA203" s="39" t="s">
        <v>44586</v>
      </c>
      <c r="AB203">
        <v>1</v>
      </c>
      <c r="AD203" s="39" t="s">
        <v>44640</v>
      </c>
      <c r="AE203">
        <v>0</v>
      </c>
      <c r="AG203" s="39" t="s">
        <v>44663</v>
      </c>
      <c r="AH203">
        <v>1</v>
      </c>
      <c r="AJ203" s="39" t="s">
        <v>44589</v>
      </c>
      <c r="AK203">
        <v>0</v>
      </c>
      <c r="AM203" s="39" t="s">
        <v>44623</v>
      </c>
      <c r="AN203">
        <v>0</v>
      </c>
      <c r="AP203" s="39" t="s">
        <v>44643</v>
      </c>
      <c r="AQ203">
        <v>0</v>
      </c>
      <c r="AS203" s="39" t="s">
        <v>44644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s="39" t="s">
        <v>2426</v>
      </c>
      <c r="E204" s="39" t="s">
        <v>2427</v>
      </c>
      <c r="F204">
        <v>3</v>
      </c>
      <c r="I204" s="39" t="s">
        <v>2427</v>
      </c>
      <c r="L204">
        <v>12</v>
      </c>
      <c r="O204">
        <v>27</v>
      </c>
      <c r="R204" s="39" t="s">
        <v>44611</v>
      </c>
      <c r="S204">
        <v>0</v>
      </c>
      <c r="U204" s="39" t="s">
        <v>44692</v>
      </c>
      <c r="V204">
        <v>0</v>
      </c>
      <c r="X204" s="39" t="s">
        <v>42876</v>
      </c>
      <c r="Y204">
        <v>1</v>
      </c>
      <c r="AA204" s="39" t="s">
        <v>42987</v>
      </c>
      <c r="AB204">
        <v>0</v>
      </c>
      <c r="AD204" s="39" t="s">
        <v>44587</v>
      </c>
      <c r="AE204">
        <v>1</v>
      </c>
      <c r="AG204" s="39" t="s">
        <v>44663</v>
      </c>
      <c r="AH204">
        <v>1</v>
      </c>
      <c r="AJ204" s="39" t="s">
        <v>44693</v>
      </c>
      <c r="AK204">
        <v>0</v>
      </c>
      <c r="AM204" s="39" t="s">
        <v>44623</v>
      </c>
      <c r="AN204">
        <v>0</v>
      </c>
      <c r="AP204" s="39" t="s">
        <v>44643</v>
      </c>
      <c r="AQ204">
        <v>0</v>
      </c>
      <c r="AS204" s="39" t="s">
        <v>44644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s="39" t="s">
        <v>6115</v>
      </c>
      <c r="E205" s="39" t="s">
        <v>6116</v>
      </c>
      <c r="F205">
        <v>2</v>
      </c>
      <c r="I205" s="39" t="s">
        <v>44694</v>
      </c>
      <c r="L205">
        <v>12</v>
      </c>
      <c r="O205">
        <v>32</v>
      </c>
      <c r="R205" s="39" t="s">
        <v>44680</v>
      </c>
      <c r="S205">
        <v>0</v>
      </c>
      <c r="U205" s="39" t="s">
        <v>44585</v>
      </c>
      <c r="V205">
        <v>0</v>
      </c>
      <c r="X205" s="39" t="s">
        <v>43652</v>
      </c>
      <c r="Y205">
        <v>0</v>
      </c>
      <c r="AA205" s="39" t="s">
        <v>44586</v>
      </c>
      <c r="AB205">
        <v>1</v>
      </c>
      <c r="AD205" s="39" t="s">
        <v>44640</v>
      </c>
      <c r="AE205">
        <v>0</v>
      </c>
      <c r="AG205" s="39" t="s">
        <v>44663</v>
      </c>
      <c r="AH205">
        <v>1</v>
      </c>
      <c r="AJ205" s="39" t="s">
        <v>44589</v>
      </c>
      <c r="AK205">
        <v>0</v>
      </c>
      <c r="AM205" s="39" t="s">
        <v>44623</v>
      </c>
      <c r="AN205">
        <v>0</v>
      </c>
      <c r="AP205" s="39" t="s">
        <v>44643</v>
      </c>
      <c r="AQ205">
        <v>0</v>
      </c>
      <c r="AS205" s="39" t="s">
        <v>44644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s="39" t="s">
        <v>6287</v>
      </c>
      <c r="E206" s="39" t="s">
        <v>6288</v>
      </c>
      <c r="F206">
        <v>5</v>
      </c>
      <c r="I206" s="39" t="s">
        <v>6288</v>
      </c>
      <c r="L206">
        <v>12</v>
      </c>
      <c r="O206">
        <v>6</v>
      </c>
      <c r="R206" s="39" t="s">
        <v>44624</v>
      </c>
      <c r="S206">
        <v>0</v>
      </c>
      <c r="U206" s="39" t="s">
        <v>44585</v>
      </c>
      <c r="V206">
        <v>0</v>
      </c>
      <c r="X206" s="39" t="s">
        <v>42876</v>
      </c>
      <c r="Y206">
        <v>1</v>
      </c>
      <c r="AA206" s="39" t="s">
        <v>44586</v>
      </c>
      <c r="AB206">
        <v>1</v>
      </c>
      <c r="AD206" s="39" t="s">
        <v>44587</v>
      </c>
      <c r="AE206">
        <v>1</v>
      </c>
      <c r="AG206" s="39" t="s">
        <v>44695</v>
      </c>
      <c r="AH206">
        <v>0</v>
      </c>
      <c r="AJ206" s="39" t="s">
        <v>44696</v>
      </c>
      <c r="AK206">
        <v>0</v>
      </c>
      <c r="AM206" s="39" t="s">
        <v>44590</v>
      </c>
      <c r="AN206">
        <v>1</v>
      </c>
      <c r="AP206" s="39" t="s">
        <v>44617</v>
      </c>
      <c r="AQ206">
        <v>0</v>
      </c>
      <c r="AS206" s="39" t="s">
        <v>4459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s="39" t="s">
        <v>6239</v>
      </c>
      <c r="E207" s="39" t="s">
        <v>6240</v>
      </c>
      <c r="F207">
        <v>5</v>
      </c>
      <c r="I207" s="39" t="s">
        <v>32032</v>
      </c>
      <c r="L207">
        <v>12</v>
      </c>
      <c r="O207">
        <v>5</v>
      </c>
      <c r="R207" s="39" t="s">
        <v>44632</v>
      </c>
      <c r="S207">
        <v>0</v>
      </c>
      <c r="U207" s="39" t="s">
        <v>44697</v>
      </c>
      <c r="V207">
        <v>0</v>
      </c>
      <c r="X207" s="39" t="s">
        <v>42876</v>
      </c>
      <c r="Y207">
        <v>1</v>
      </c>
      <c r="AA207" s="39" t="s">
        <v>44586</v>
      </c>
      <c r="AB207">
        <v>1</v>
      </c>
      <c r="AD207" s="39" t="s">
        <v>44587</v>
      </c>
      <c r="AE207">
        <v>1</v>
      </c>
      <c r="AG207" s="39" t="s">
        <v>44588</v>
      </c>
      <c r="AH207">
        <v>1</v>
      </c>
      <c r="AJ207" s="39" t="s">
        <v>44589</v>
      </c>
      <c r="AK207">
        <v>0</v>
      </c>
      <c r="AM207" s="39" t="s">
        <v>44590</v>
      </c>
      <c r="AN207">
        <v>1</v>
      </c>
      <c r="AP207" s="39" t="s">
        <v>44595</v>
      </c>
      <c r="AQ207">
        <v>0</v>
      </c>
      <c r="AS207" s="39" t="s">
        <v>44604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s="39" t="s">
        <v>2330</v>
      </c>
      <c r="E208" s="39" t="s">
        <v>2331</v>
      </c>
      <c r="F208">
        <v>3</v>
      </c>
      <c r="I208" s="39" t="s">
        <v>2331</v>
      </c>
      <c r="L208">
        <v>12</v>
      </c>
      <c r="O208">
        <v>36</v>
      </c>
      <c r="R208" s="39" t="s">
        <v>44691</v>
      </c>
      <c r="S208">
        <v>0</v>
      </c>
      <c r="U208" s="39" t="s">
        <v>44652</v>
      </c>
      <c r="V208">
        <v>0</v>
      </c>
      <c r="X208" s="39" t="s">
        <v>44698</v>
      </c>
      <c r="Y208">
        <v>0</v>
      </c>
      <c r="AA208" s="39" t="s">
        <v>44586</v>
      </c>
      <c r="AB208">
        <v>1</v>
      </c>
      <c r="AD208" s="39" t="s">
        <v>44587</v>
      </c>
      <c r="AE208">
        <v>1</v>
      </c>
      <c r="AG208" s="39" t="s">
        <v>44605</v>
      </c>
      <c r="AH208">
        <v>0</v>
      </c>
      <c r="AJ208" s="39" t="s">
        <v>44589</v>
      </c>
      <c r="AK208">
        <v>0</v>
      </c>
      <c r="AM208" s="39" t="s">
        <v>44590</v>
      </c>
      <c r="AN208">
        <v>1</v>
      </c>
      <c r="AP208" s="39" t="s">
        <v>44699</v>
      </c>
      <c r="AQ208">
        <v>0</v>
      </c>
      <c r="AS208" s="39" t="s">
        <v>44644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s="39" t="s">
        <v>4691</v>
      </c>
      <c r="E209" s="39" t="s">
        <v>4692</v>
      </c>
      <c r="F209">
        <v>5</v>
      </c>
      <c r="I209" s="39" t="s">
        <v>4692</v>
      </c>
      <c r="L209">
        <v>12</v>
      </c>
      <c r="O209">
        <v>4</v>
      </c>
      <c r="R209" s="39" t="s">
        <v>44584</v>
      </c>
      <c r="S209">
        <v>1</v>
      </c>
      <c r="U209" s="39" t="s">
        <v>44585</v>
      </c>
      <c r="V209">
        <v>0</v>
      </c>
      <c r="X209" s="39" t="s">
        <v>42876</v>
      </c>
      <c r="Y209">
        <v>1</v>
      </c>
      <c r="AA209" s="39" t="s">
        <v>44586</v>
      </c>
      <c r="AB209">
        <v>1</v>
      </c>
      <c r="AD209" s="39" t="s">
        <v>44587</v>
      </c>
      <c r="AE209">
        <v>1</v>
      </c>
      <c r="AG209" s="39" t="s">
        <v>44588</v>
      </c>
      <c r="AH209">
        <v>1</v>
      </c>
      <c r="AJ209" s="39" t="s">
        <v>44589</v>
      </c>
      <c r="AK209">
        <v>0</v>
      </c>
      <c r="AM209" s="39" t="s">
        <v>44630</v>
      </c>
      <c r="AN209">
        <v>0</v>
      </c>
      <c r="AP209" s="39" t="s">
        <v>44595</v>
      </c>
      <c r="AQ209">
        <v>0</v>
      </c>
      <c r="AS209" s="39" t="s">
        <v>44614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s="39" t="s">
        <v>6248</v>
      </c>
      <c r="E210" s="39" t="s">
        <v>6249</v>
      </c>
      <c r="F210">
        <v>5</v>
      </c>
      <c r="I210" s="39" t="s">
        <v>6249</v>
      </c>
      <c r="L210">
        <v>12</v>
      </c>
      <c r="O210">
        <v>26</v>
      </c>
      <c r="R210" s="39" t="s">
        <v>44632</v>
      </c>
      <c r="S210">
        <v>0</v>
      </c>
      <c r="U210" s="39" t="s">
        <v>44700</v>
      </c>
      <c r="V210">
        <v>0</v>
      </c>
      <c r="X210" s="39" t="s">
        <v>42876</v>
      </c>
      <c r="Y210">
        <v>1</v>
      </c>
      <c r="AA210" s="39" t="s">
        <v>44586</v>
      </c>
      <c r="AB210">
        <v>1</v>
      </c>
      <c r="AD210" s="39" t="s">
        <v>44587</v>
      </c>
      <c r="AE210">
        <v>1</v>
      </c>
      <c r="AG210" s="39" t="s">
        <v>44588</v>
      </c>
      <c r="AH210">
        <v>1</v>
      </c>
      <c r="AJ210" s="39" t="s">
        <v>44589</v>
      </c>
      <c r="AK210">
        <v>0</v>
      </c>
      <c r="AM210" s="39" t="s">
        <v>44590</v>
      </c>
      <c r="AN210">
        <v>1</v>
      </c>
      <c r="AP210" s="39" t="s">
        <v>44595</v>
      </c>
      <c r="AQ210">
        <v>0</v>
      </c>
      <c r="AS210" s="39" t="s">
        <v>44604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s="39" t="s">
        <v>6455</v>
      </c>
      <c r="E211" s="39" t="s">
        <v>6456</v>
      </c>
      <c r="F211">
        <v>2</v>
      </c>
      <c r="I211" s="39" t="s">
        <v>6457</v>
      </c>
      <c r="L211">
        <v>12</v>
      </c>
      <c r="O211">
        <v>2</v>
      </c>
      <c r="R211" s="39" t="s">
        <v>44624</v>
      </c>
      <c r="S211">
        <v>0</v>
      </c>
      <c r="U211" s="39" t="s">
        <v>44692</v>
      </c>
      <c r="V211">
        <v>0</v>
      </c>
      <c r="X211" s="39" t="s">
        <v>43652</v>
      </c>
      <c r="Y211">
        <v>0</v>
      </c>
      <c r="AA211" s="39" t="s">
        <v>44586</v>
      </c>
      <c r="AB211">
        <v>1</v>
      </c>
      <c r="AD211" s="39" t="s">
        <v>44661</v>
      </c>
      <c r="AE211">
        <v>0</v>
      </c>
      <c r="AG211" s="39" t="s">
        <v>44641</v>
      </c>
      <c r="AH211">
        <v>0</v>
      </c>
      <c r="AJ211" s="39" t="s">
        <v>44666</v>
      </c>
      <c r="AK211">
        <v>0</v>
      </c>
      <c r="AM211" s="39" t="s">
        <v>44630</v>
      </c>
      <c r="AN211">
        <v>0</v>
      </c>
      <c r="AP211" s="39" t="s">
        <v>44613</v>
      </c>
      <c r="AQ211">
        <v>0</v>
      </c>
      <c r="AS211" s="39" t="s">
        <v>4459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s="39" t="s">
        <v>2342</v>
      </c>
      <c r="E212" s="39" t="s">
        <v>2343</v>
      </c>
      <c r="F212">
        <v>7</v>
      </c>
      <c r="I212" s="39" t="s">
        <v>2343</v>
      </c>
      <c r="L212">
        <v>12</v>
      </c>
      <c r="O212">
        <v>25</v>
      </c>
      <c r="R212" s="39" t="s">
        <v>44584</v>
      </c>
      <c r="S212">
        <v>1</v>
      </c>
      <c r="U212" s="39" t="s">
        <v>44692</v>
      </c>
      <c r="V212">
        <v>0</v>
      </c>
      <c r="X212" s="39" t="s">
        <v>42876</v>
      </c>
      <c r="Y212">
        <v>1</v>
      </c>
      <c r="AA212" s="39" t="s">
        <v>44586</v>
      </c>
      <c r="AB212">
        <v>1</v>
      </c>
      <c r="AD212" s="39" t="s">
        <v>44587</v>
      </c>
      <c r="AE212">
        <v>1</v>
      </c>
      <c r="AG212" s="39" t="s">
        <v>44701</v>
      </c>
      <c r="AH212">
        <v>0</v>
      </c>
      <c r="AJ212" s="39" t="s">
        <v>44702</v>
      </c>
      <c r="AK212">
        <v>1</v>
      </c>
      <c r="AM212" s="39" t="s">
        <v>44590</v>
      </c>
      <c r="AN212">
        <v>1</v>
      </c>
      <c r="AP212" s="39" t="s">
        <v>44597</v>
      </c>
      <c r="AQ212">
        <v>0</v>
      </c>
      <c r="AS212" s="39" t="s">
        <v>4459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s="39" t="s">
        <v>2448</v>
      </c>
      <c r="E213" s="39" t="s">
        <v>2449</v>
      </c>
      <c r="F213">
        <v>6</v>
      </c>
      <c r="I213" s="39" t="s">
        <v>13949</v>
      </c>
      <c r="L213">
        <v>12</v>
      </c>
      <c r="O213">
        <v>15</v>
      </c>
      <c r="R213" s="39" t="s">
        <v>44584</v>
      </c>
      <c r="S213">
        <v>1</v>
      </c>
      <c r="U213" s="39" t="s">
        <v>44619</v>
      </c>
      <c r="V213">
        <v>0</v>
      </c>
      <c r="X213" s="39" t="s">
        <v>42876</v>
      </c>
      <c r="Y213">
        <v>1</v>
      </c>
      <c r="AA213" s="39" t="s">
        <v>44586</v>
      </c>
      <c r="AB213">
        <v>1</v>
      </c>
      <c r="AD213" s="39" t="s">
        <v>44587</v>
      </c>
      <c r="AE213">
        <v>1</v>
      </c>
      <c r="AG213" s="39" t="s">
        <v>44588</v>
      </c>
      <c r="AH213">
        <v>1</v>
      </c>
      <c r="AJ213" s="39" t="s">
        <v>44702</v>
      </c>
      <c r="AK213">
        <v>1</v>
      </c>
      <c r="AM213" s="39" t="s">
        <v>44623</v>
      </c>
      <c r="AN213">
        <v>0</v>
      </c>
      <c r="AP213" s="39" t="s">
        <v>44662</v>
      </c>
      <c r="AQ213">
        <v>0</v>
      </c>
      <c r="AS213" s="39" t="s">
        <v>44628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s="39" t="s">
        <v>2607</v>
      </c>
      <c r="E214" s="39" t="s">
        <v>2608</v>
      </c>
      <c r="F214">
        <v>6</v>
      </c>
      <c r="I214" s="39" t="s">
        <v>2608</v>
      </c>
      <c r="L214">
        <v>12</v>
      </c>
      <c r="O214">
        <v>28</v>
      </c>
      <c r="R214" s="39" t="s">
        <v>44584</v>
      </c>
      <c r="S214">
        <v>1</v>
      </c>
      <c r="U214" s="39" t="s">
        <v>44619</v>
      </c>
      <c r="V214">
        <v>0</v>
      </c>
      <c r="X214" s="39" t="s">
        <v>42876</v>
      </c>
      <c r="Y214">
        <v>1</v>
      </c>
      <c r="AA214" s="39" t="s">
        <v>44586</v>
      </c>
      <c r="AB214">
        <v>1</v>
      </c>
      <c r="AD214" s="39" t="s">
        <v>44601</v>
      </c>
      <c r="AE214">
        <v>0</v>
      </c>
      <c r="AG214" s="39" t="s">
        <v>44588</v>
      </c>
      <c r="AH214">
        <v>1</v>
      </c>
      <c r="AJ214" s="39" t="s">
        <v>44620</v>
      </c>
      <c r="AK214">
        <v>1</v>
      </c>
      <c r="AM214" s="39" t="s">
        <v>44590</v>
      </c>
      <c r="AN214">
        <v>1</v>
      </c>
      <c r="AP214" s="39" t="s">
        <v>44703</v>
      </c>
      <c r="AQ214">
        <v>0</v>
      </c>
      <c r="AS214" s="39" t="s">
        <v>44604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s="39" t="s">
        <v>2295</v>
      </c>
      <c r="E215" s="39" t="s">
        <v>2296</v>
      </c>
      <c r="F215">
        <v>6</v>
      </c>
      <c r="I215" s="39" t="s">
        <v>2297</v>
      </c>
      <c r="L215">
        <v>12</v>
      </c>
      <c r="O215">
        <v>14</v>
      </c>
      <c r="R215" s="39" t="s">
        <v>44584</v>
      </c>
      <c r="S215">
        <v>1</v>
      </c>
      <c r="U215" s="39" t="s">
        <v>44619</v>
      </c>
      <c r="V215">
        <v>0</v>
      </c>
      <c r="X215" s="39" t="s">
        <v>42876</v>
      </c>
      <c r="Y215">
        <v>1</v>
      </c>
      <c r="AA215" s="39" t="s">
        <v>44586</v>
      </c>
      <c r="AB215">
        <v>1</v>
      </c>
      <c r="AD215" s="39" t="s">
        <v>44601</v>
      </c>
      <c r="AE215">
        <v>0</v>
      </c>
      <c r="AG215" s="39" t="s">
        <v>44588</v>
      </c>
      <c r="AH215">
        <v>1</v>
      </c>
      <c r="AJ215" s="39" t="s">
        <v>44620</v>
      </c>
      <c r="AK215">
        <v>1</v>
      </c>
      <c r="AM215" s="39" t="s">
        <v>44590</v>
      </c>
      <c r="AN215">
        <v>1</v>
      </c>
      <c r="AP215" s="39" t="s">
        <v>44704</v>
      </c>
      <c r="AQ215">
        <v>0</v>
      </c>
      <c r="AS215" s="39" t="s">
        <v>44604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s="39" t="s">
        <v>2458</v>
      </c>
      <c r="E216" s="39" t="s">
        <v>2459</v>
      </c>
      <c r="F216">
        <v>5</v>
      </c>
      <c r="I216" s="39" t="s">
        <v>2460</v>
      </c>
      <c r="L216">
        <v>12</v>
      </c>
      <c r="O216">
        <v>20</v>
      </c>
      <c r="R216" s="39" t="s">
        <v>44584</v>
      </c>
      <c r="S216">
        <v>1</v>
      </c>
      <c r="U216" s="39" t="s">
        <v>44664</v>
      </c>
      <c r="V216">
        <v>0</v>
      </c>
      <c r="X216" s="39" t="s">
        <v>42876</v>
      </c>
      <c r="Y216">
        <v>1</v>
      </c>
      <c r="AA216" s="39" t="s">
        <v>44586</v>
      </c>
      <c r="AB216">
        <v>1</v>
      </c>
      <c r="AD216" s="39" t="s">
        <v>44640</v>
      </c>
      <c r="AE216">
        <v>0</v>
      </c>
      <c r="AG216" s="39" t="s">
        <v>44705</v>
      </c>
      <c r="AH216">
        <v>0</v>
      </c>
      <c r="AJ216" s="39" t="s">
        <v>44589</v>
      </c>
      <c r="AK216">
        <v>0</v>
      </c>
      <c r="AM216" s="39" t="s">
        <v>44590</v>
      </c>
      <c r="AN216">
        <v>1</v>
      </c>
      <c r="AP216" s="39" t="s">
        <v>44704</v>
      </c>
      <c r="AQ216">
        <v>0</v>
      </c>
      <c r="AS216" s="39" t="s">
        <v>4459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s="39" t="s">
        <v>2596</v>
      </c>
      <c r="E217" s="39" t="s">
        <v>2597</v>
      </c>
      <c r="F217">
        <v>4</v>
      </c>
      <c r="I217" s="39" t="s">
        <v>2597</v>
      </c>
      <c r="L217">
        <v>12</v>
      </c>
      <c r="O217">
        <v>1</v>
      </c>
      <c r="R217" s="39" t="s">
        <v>44584</v>
      </c>
      <c r="S217">
        <v>1</v>
      </c>
      <c r="U217" s="39" t="s">
        <v>44619</v>
      </c>
      <c r="V217">
        <v>0</v>
      </c>
      <c r="X217" s="39" t="s">
        <v>44698</v>
      </c>
      <c r="Y217">
        <v>0</v>
      </c>
      <c r="AA217" s="39" t="s">
        <v>44586</v>
      </c>
      <c r="AB217">
        <v>1</v>
      </c>
      <c r="AD217" s="39" t="s">
        <v>44587</v>
      </c>
      <c r="AE217">
        <v>1</v>
      </c>
      <c r="AG217" s="39" t="s">
        <v>44612</v>
      </c>
      <c r="AH217">
        <v>0</v>
      </c>
      <c r="AJ217" s="39" t="s">
        <v>44589</v>
      </c>
      <c r="AK217">
        <v>0</v>
      </c>
      <c r="AM217" s="39" t="s">
        <v>44590</v>
      </c>
      <c r="AN217">
        <v>1</v>
      </c>
      <c r="AP217" s="39" t="s">
        <v>44597</v>
      </c>
      <c r="AQ217">
        <v>0</v>
      </c>
      <c r="AS217" s="39" t="s">
        <v>44604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s="39" t="s">
        <v>4083</v>
      </c>
      <c r="E218" s="39" t="s">
        <v>4084</v>
      </c>
      <c r="F218">
        <v>6</v>
      </c>
      <c r="I218" s="39" t="s">
        <v>4085</v>
      </c>
      <c r="L218">
        <v>6</v>
      </c>
      <c r="O218">
        <v>38</v>
      </c>
      <c r="R218" s="39" t="s">
        <v>44584</v>
      </c>
      <c r="S218">
        <v>1</v>
      </c>
      <c r="U218" s="39" t="s">
        <v>44674</v>
      </c>
      <c r="V218">
        <v>1</v>
      </c>
      <c r="X218" s="39" t="s">
        <v>44706</v>
      </c>
      <c r="Y218">
        <v>0</v>
      </c>
      <c r="AA218" s="39" t="s">
        <v>44586</v>
      </c>
      <c r="AB218">
        <v>1</v>
      </c>
      <c r="AD218" s="39" t="s">
        <v>44587</v>
      </c>
      <c r="AE218">
        <v>1</v>
      </c>
      <c r="AG218" s="39" t="s">
        <v>44612</v>
      </c>
      <c r="AH218">
        <v>0</v>
      </c>
      <c r="AJ218" s="39" t="s">
        <v>44589</v>
      </c>
      <c r="AK218">
        <v>0</v>
      </c>
      <c r="AM218" s="39" t="s">
        <v>44590</v>
      </c>
      <c r="AN218">
        <v>1</v>
      </c>
      <c r="AP218" s="39" t="s">
        <v>44593</v>
      </c>
      <c r="AQ218">
        <v>0</v>
      </c>
      <c r="AS218" s="39" t="s">
        <v>4459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s="39" t="s">
        <v>2927</v>
      </c>
      <c r="E219" s="39" t="s">
        <v>2928</v>
      </c>
      <c r="F219">
        <v>6</v>
      </c>
      <c r="I219" s="39" t="s">
        <v>2928</v>
      </c>
      <c r="L219">
        <v>5</v>
      </c>
      <c r="O219">
        <v>29</v>
      </c>
      <c r="R219" s="39" t="s">
        <v>44584</v>
      </c>
      <c r="S219">
        <v>1</v>
      </c>
      <c r="U219" s="39" t="s">
        <v>44585</v>
      </c>
      <c r="V219">
        <v>0</v>
      </c>
      <c r="X219" s="39" t="s">
        <v>42876</v>
      </c>
      <c r="Y219">
        <v>1</v>
      </c>
      <c r="AA219" s="39" t="s">
        <v>44586</v>
      </c>
      <c r="AB219">
        <v>1</v>
      </c>
      <c r="AD219" s="39" t="s">
        <v>44587</v>
      </c>
      <c r="AE219">
        <v>1</v>
      </c>
      <c r="AG219" s="39" t="s">
        <v>44605</v>
      </c>
      <c r="AH219">
        <v>0</v>
      </c>
      <c r="AJ219" s="39" t="s">
        <v>44589</v>
      </c>
      <c r="AK219">
        <v>0</v>
      </c>
      <c r="AM219" s="39" t="s">
        <v>44590</v>
      </c>
      <c r="AN219">
        <v>1</v>
      </c>
      <c r="AP219" s="39" t="s">
        <v>44597</v>
      </c>
      <c r="AQ219">
        <v>0</v>
      </c>
      <c r="AS219" s="39" t="s">
        <v>4459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s="39" t="s">
        <v>2852</v>
      </c>
      <c r="E220" s="39" t="s">
        <v>2853</v>
      </c>
      <c r="F220">
        <v>6</v>
      </c>
      <c r="I220" s="39" t="s">
        <v>42475</v>
      </c>
      <c r="L220">
        <v>5</v>
      </c>
      <c r="O220">
        <v>30</v>
      </c>
      <c r="R220" s="39" t="s">
        <v>44584</v>
      </c>
      <c r="S220">
        <v>1</v>
      </c>
      <c r="U220" s="39" t="s">
        <v>44585</v>
      </c>
      <c r="V220">
        <v>0</v>
      </c>
      <c r="X220" s="39" t="s">
        <v>42876</v>
      </c>
      <c r="Y220">
        <v>1</v>
      </c>
      <c r="AA220" s="39" t="s">
        <v>44586</v>
      </c>
      <c r="AB220">
        <v>1</v>
      </c>
      <c r="AD220" s="39" t="s">
        <v>44587</v>
      </c>
      <c r="AE220">
        <v>1</v>
      </c>
      <c r="AG220" s="39" t="s">
        <v>44605</v>
      </c>
      <c r="AH220">
        <v>0</v>
      </c>
      <c r="AJ220" s="39" t="s">
        <v>44589</v>
      </c>
      <c r="AK220">
        <v>0</v>
      </c>
      <c r="AM220" s="39" t="s">
        <v>44590</v>
      </c>
      <c r="AN220">
        <v>1</v>
      </c>
      <c r="AP220" s="39" t="s">
        <v>44597</v>
      </c>
      <c r="AQ220">
        <v>0</v>
      </c>
      <c r="AS220" s="39" t="s">
        <v>4459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s="39" t="s">
        <v>2843</v>
      </c>
      <c r="E221" s="39" t="s">
        <v>2844</v>
      </c>
      <c r="F221">
        <v>6</v>
      </c>
      <c r="I221" s="39" t="s">
        <v>2844</v>
      </c>
      <c r="L221">
        <v>5</v>
      </c>
      <c r="O221">
        <v>34</v>
      </c>
      <c r="R221" s="39" t="s">
        <v>44584</v>
      </c>
      <c r="S221">
        <v>1</v>
      </c>
      <c r="U221" s="39" t="s">
        <v>44585</v>
      </c>
      <c r="V221">
        <v>0</v>
      </c>
      <c r="X221" s="39" t="s">
        <v>42876</v>
      </c>
      <c r="Y221">
        <v>1</v>
      </c>
      <c r="AA221" s="39" t="s">
        <v>44586</v>
      </c>
      <c r="AB221">
        <v>1</v>
      </c>
      <c r="AD221" s="39" t="s">
        <v>44587</v>
      </c>
      <c r="AE221">
        <v>1</v>
      </c>
      <c r="AG221" s="39" t="s">
        <v>44605</v>
      </c>
      <c r="AH221">
        <v>0</v>
      </c>
      <c r="AJ221" s="39" t="s">
        <v>44589</v>
      </c>
      <c r="AK221">
        <v>0</v>
      </c>
      <c r="AM221" s="39" t="s">
        <v>44590</v>
      </c>
      <c r="AN221">
        <v>1</v>
      </c>
      <c r="AP221" s="39" t="s">
        <v>44597</v>
      </c>
      <c r="AQ221">
        <v>0</v>
      </c>
      <c r="AS221" s="39" t="s">
        <v>4459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s="39" t="s">
        <v>2944</v>
      </c>
      <c r="E222" s="39" t="s">
        <v>2945</v>
      </c>
      <c r="F222">
        <v>5</v>
      </c>
      <c r="I222" s="39" t="s">
        <v>2945</v>
      </c>
      <c r="L222">
        <v>5</v>
      </c>
      <c r="O222">
        <v>6</v>
      </c>
      <c r="R222" s="39" t="s">
        <v>44632</v>
      </c>
      <c r="S222">
        <v>0</v>
      </c>
      <c r="U222" s="39" t="s">
        <v>44585</v>
      </c>
      <c r="V222">
        <v>0</v>
      </c>
      <c r="X222" s="39" t="s">
        <v>42876</v>
      </c>
      <c r="Y222">
        <v>1</v>
      </c>
      <c r="AA222" s="39" t="s">
        <v>44586</v>
      </c>
      <c r="AB222">
        <v>1</v>
      </c>
      <c r="AD222" s="39" t="s">
        <v>44587</v>
      </c>
      <c r="AE222">
        <v>1</v>
      </c>
      <c r="AG222" s="39" t="s">
        <v>44605</v>
      </c>
      <c r="AH222">
        <v>0</v>
      </c>
      <c r="AJ222" s="39" t="s">
        <v>44589</v>
      </c>
      <c r="AK222">
        <v>0</v>
      </c>
      <c r="AM222" s="39" t="s">
        <v>44590</v>
      </c>
      <c r="AN222">
        <v>1</v>
      </c>
      <c r="AP222" s="39" t="s">
        <v>44597</v>
      </c>
      <c r="AQ222">
        <v>0</v>
      </c>
      <c r="AS222" s="39" t="s">
        <v>4459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s="39" t="s">
        <v>3009</v>
      </c>
      <c r="E223" s="39" t="s">
        <v>3010</v>
      </c>
      <c r="F223">
        <v>6</v>
      </c>
      <c r="I223" s="39" t="s">
        <v>3011</v>
      </c>
      <c r="L223">
        <v>5</v>
      </c>
      <c r="O223">
        <v>15</v>
      </c>
      <c r="R223" s="39" t="s">
        <v>44584</v>
      </c>
      <c r="S223">
        <v>1</v>
      </c>
      <c r="U223" s="39" t="s">
        <v>44585</v>
      </c>
      <c r="V223">
        <v>0</v>
      </c>
      <c r="X223" s="39" t="s">
        <v>42876</v>
      </c>
      <c r="Y223">
        <v>1</v>
      </c>
      <c r="AA223" s="39" t="s">
        <v>44586</v>
      </c>
      <c r="AB223">
        <v>1</v>
      </c>
      <c r="AD223" s="39" t="s">
        <v>44587</v>
      </c>
      <c r="AE223">
        <v>1</v>
      </c>
      <c r="AG223" s="39" t="s">
        <v>44605</v>
      </c>
      <c r="AH223">
        <v>0</v>
      </c>
      <c r="AJ223" s="39" t="s">
        <v>44589</v>
      </c>
      <c r="AK223">
        <v>0</v>
      </c>
      <c r="AM223" s="39" t="s">
        <v>44590</v>
      </c>
      <c r="AN223">
        <v>1</v>
      </c>
      <c r="AP223" s="39" t="s">
        <v>44597</v>
      </c>
      <c r="AQ223">
        <v>0</v>
      </c>
      <c r="AS223" s="39" t="s">
        <v>4459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s="39" t="s">
        <v>2810</v>
      </c>
      <c r="E224" s="39" t="s">
        <v>2811</v>
      </c>
      <c r="F224">
        <v>7</v>
      </c>
      <c r="I224" s="39" t="s">
        <v>14860</v>
      </c>
      <c r="L224">
        <v>5</v>
      </c>
      <c r="O224">
        <v>22</v>
      </c>
      <c r="R224" s="39" t="s">
        <v>44584</v>
      </c>
      <c r="S224">
        <v>1</v>
      </c>
      <c r="U224" s="39" t="s">
        <v>44585</v>
      </c>
      <c r="V224">
        <v>0</v>
      </c>
      <c r="X224" s="39" t="s">
        <v>42876</v>
      </c>
      <c r="Y224">
        <v>1</v>
      </c>
      <c r="AA224" s="39" t="s">
        <v>44586</v>
      </c>
      <c r="AB224">
        <v>1</v>
      </c>
      <c r="AD224" s="39" t="s">
        <v>44587</v>
      </c>
      <c r="AE224">
        <v>1</v>
      </c>
      <c r="AG224" s="39" t="s">
        <v>44588</v>
      </c>
      <c r="AH224">
        <v>1</v>
      </c>
      <c r="AJ224" s="39" t="s">
        <v>44589</v>
      </c>
      <c r="AK224">
        <v>0</v>
      </c>
      <c r="AM224" s="39" t="s">
        <v>44590</v>
      </c>
      <c r="AN224">
        <v>1</v>
      </c>
      <c r="AP224" s="39" t="s">
        <v>44597</v>
      </c>
      <c r="AQ224">
        <v>0</v>
      </c>
      <c r="AS224" s="39" t="s">
        <v>4459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s="39" t="s">
        <v>2954</v>
      </c>
      <c r="E225" s="39" t="s">
        <v>2955</v>
      </c>
      <c r="F225">
        <v>6</v>
      </c>
      <c r="I225" s="39" t="s">
        <v>2955</v>
      </c>
      <c r="L225">
        <v>5</v>
      </c>
      <c r="O225">
        <v>38</v>
      </c>
      <c r="R225" s="39" t="s">
        <v>44584</v>
      </c>
      <c r="S225">
        <v>1</v>
      </c>
      <c r="U225" s="39" t="s">
        <v>44585</v>
      </c>
      <c r="V225">
        <v>0</v>
      </c>
      <c r="X225" s="39" t="s">
        <v>42876</v>
      </c>
      <c r="Y225">
        <v>1</v>
      </c>
      <c r="AA225" s="39" t="s">
        <v>44586</v>
      </c>
      <c r="AB225">
        <v>1</v>
      </c>
      <c r="AD225" s="39" t="s">
        <v>44587</v>
      </c>
      <c r="AE225">
        <v>1</v>
      </c>
      <c r="AG225" s="39" t="s">
        <v>44605</v>
      </c>
      <c r="AH225">
        <v>0</v>
      </c>
      <c r="AJ225" s="39" t="s">
        <v>44589</v>
      </c>
      <c r="AK225">
        <v>0</v>
      </c>
      <c r="AM225" s="39" t="s">
        <v>44590</v>
      </c>
      <c r="AN225">
        <v>1</v>
      </c>
      <c r="AP225" s="39" t="s">
        <v>44597</v>
      </c>
      <c r="AQ225">
        <v>0</v>
      </c>
      <c r="AS225" s="39" t="s">
        <v>4459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s="39" t="s">
        <v>2909</v>
      </c>
      <c r="E226" s="39" t="s">
        <v>2910</v>
      </c>
      <c r="F226">
        <v>6</v>
      </c>
      <c r="I226" s="39" t="s">
        <v>2910</v>
      </c>
      <c r="L226">
        <v>5</v>
      </c>
      <c r="O226">
        <v>37</v>
      </c>
      <c r="R226" s="39" t="s">
        <v>44584</v>
      </c>
      <c r="S226">
        <v>1</v>
      </c>
      <c r="U226" s="39" t="s">
        <v>44585</v>
      </c>
      <c r="V226">
        <v>0</v>
      </c>
      <c r="X226" s="39" t="s">
        <v>42876</v>
      </c>
      <c r="Y226">
        <v>1</v>
      </c>
      <c r="AA226" s="39" t="s">
        <v>44586</v>
      </c>
      <c r="AB226">
        <v>1</v>
      </c>
      <c r="AD226" s="39" t="s">
        <v>44587</v>
      </c>
      <c r="AE226">
        <v>1</v>
      </c>
      <c r="AG226" s="39" t="s">
        <v>44605</v>
      </c>
      <c r="AH226">
        <v>0</v>
      </c>
      <c r="AJ226" s="39" t="s">
        <v>44589</v>
      </c>
      <c r="AK226">
        <v>0</v>
      </c>
      <c r="AM226" s="39" t="s">
        <v>44590</v>
      </c>
      <c r="AN226">
        <v>1</v>
      </c>
      <c r="AP226" s="39" t="s">
        <v>44597</v>
      </c>
      <c r="AQ226">
        <v>0</v>
      </c>
      <c r="AS226" s="39" t="s">
        <v>4459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s="39" t="s">
        <v>2708</v>
      </c>
      <c r="E227" s="39" t="s">
        <v>2709</v>
      </c>
      <c r="F227">
        <v>5</v>
      </c>
      <c r="I227" s="39" t="s">
        <v>2709</v>
      </c>
      <c r="L227">
        <v>5</v>
      </c>
      <c r="O227">
        <v>25</v>
      </c>
      <c r="R227" s="39" t="s">
        <v>44584</v>
      </c>
      <c r="S227">
        <v>1</v>
      </c>
      <c r="U227" s="39" t="s">
        <v>44585</v>
      </c>
      <c r="V227">
        <v>0</v>
      </c>
      <c r="X227" s="39" t="s">
        <v>42876</v>
      </c>
      <c r="Y227">
        <v>1</v>
      </c>
      <c r="AA227" s="39" t="s">
        <v>44586</v>
      </c>
      <c r="AB227">
        <v>1</v>
      </c>
      <c r="AD227" s="39" t="s">
        <v>44587</v>
      </c>
      <c r="AE227">
        <v>1</v>
      </c>
      <c r="AG227" s="39" t="s">
        <v>44588</v>
      </c>
      <c r="AH227">
        <v>1</v>
      </c>
      <c r="AJ227" s="39" t="s">
        <v>44589</v>
      </c>
      <c r="AK227">
        <v>0</v>
      </c>
      <c r="AM227" s="39" t="s">
        <v>44630</v>
      </c>
      <c r="AN227">
        <v>0</v>
      </c>
      <c r="AP227" s="39" t="s">
        <v>44591</v>
      </c>
      <c r="AQ227">
        <v>0</v>
      </c>
      <c r="AS227" s="39" t="s">
        <v>44628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s="39" t="s">
        <v>2965</v>
      </c>
      <c r="E228" s="39" t="s">
        <v>2966</v>
      </c>
      <c r="F228">
        <v>5</v>
      </c>
      <c r="I228" s="39" t="s">
        <v>2967</v>
      </c>
      <c r="L228">
        <v>5</v>
      </c>
      <c r="O228">
        <v>39</v>
      </c>
      <c r="R228" s="39" t="s">
        <v>44584</v>
      </c>
      <c r="S228">
        <v>1</v>
      </c>
      <c r="U228" s="39" t="s">
        <v>44585</v>
      </c>
      <c r="V228">
        <v>0</v>
      </c>
      <c r="X228" s="39" t="s">
        <v>42876</v>
      </c>
      <c r="Y228">
        <v>1</v>
      </c>
      <c r="AA228" s="39" t="s">
        <v>44639</v>
      </c>
      <c r="AB228">
        <v>0</v>
      </c>
      <c r="AD228" s="39" t="s">
        <v>44587</v>
      </c>
      <c r="AE228">
        <v>1</v>
      </c>
      <c r="AG228" s="39" t="s">
        <v>44588</v>
      </c>
      <c r="AH228">
        <v>1</v>
      </c>
      <c r="AJ228" s="39" t="s">
        <v>44589</v>
      </c>
      <c r="AK228">
        <v>0</v>
      </c>
      <c r="AM228" s="39" t="s">
        <v>44590</v>
      </c>
      <c r="AN228">
        <v>1</v>
      </c>
      <c r="AP228" s="39" t="s">
        <v>44591</v>
      </c>
      <c r="AQ228">
        <v>0</v>
      </c>
      <c r="AS228" s="39" t="s">
        <v>44628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s="39" t="s">
        <v>2837</v>
      </c>
      <c r="E229" s="39" t="s">
        <v>2838</v>
      </c>
      <c r="F229">
        <v>6</v>
      </c>
      <c r="I229" s="39" t="s">
        <v>14573</v>
      </c>
      <c r="L229">
        <v>5</v>
      </c>
      <c r="O229">
        <v>2</v>
      </c>
      <c r="R229" s="39" t="s">
        <v>44584</v>
      </c>
      <c r="S229">
        <v>1</v>
      </c>
      <c r="U229" s="39" t="s">
        <v>44585</v>
      </c>
      <c r="V229">
        <v>0</v>
      </c>
      <c r="X229" s="39" t="s">
        <v>42876</v>
      </c>
      <c r="Y229">
        <v>1</v>
      </c>
      <c r="AA229" s="39" t="s">
        <v>44586</v>
      </c>
      <c r="AB229">
        <v>1</v>
      </c>
      <c r="AD229" s="39" t="s">
        <v>44587</v>
      </c>
      <c r="AE229">
        <v>1</v>
      </c>
      <c r="AG229" s="39" t="s">
        <v>44588</v>
      </c>
      <c r="AH229">
        <v>1</v>
      </c>
      <c r="AJ229" s="39" t="s">
        <v>44589</v>
      </c>
      <c r="AK229">
        <v>0</v>
      </c>
      <c r="AM229" s="39" t="s">
        <v>44590</v>
      </c>
      <c r="AN229">
        <v>1</v>
      </c>
      <c r="AP229" s="39" t="s">
        <v>44597</v>
      </c>
      <c r="AQ229">
        <v>0</v>
      </c>
      <c r="AS229" s="39" t="s">
        <v>44614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s="39" t="s">
        <v>2917</v>
      </c>
      <c r="E230" s="39" t="s">
        <v>2918</v>
      </c>
      <c r="F230">
        <v>6</v>
      </c>
      <c r="I230" s="39" t="s">
        <v>14689</v>
      </c>
      <c r="L230">
        <v>5</v>
      </c>
      <c r="O230">
        <v>13</v>
      </c>
      <c r="R230" s="39" t="s">
        <v>44584</v>
      </c>
      <c r="S230">
        <v>1</v>
      </c>
      <c r="U230" s="39" t="s">
        <v>44585</v>
      </c>
      <c r="V230">
        <v>0</v>
      </c>
      <c r="X230" s="39" t="s">
        <v>42876</v>
      </c>
      <c r="Y230">
        <v>1</v>
      </c>
      <c r="AA230" s="39" t="s">
        <v>44586</v>
      </c>
      <c r="AB230">
        <v>1</v>
      </c>
      <c r="AD230" s="39" t="s">
        <v>44587</v>
      </c>
      <c r="AE230">
        <v>1</v>
      </c>
      <c r="AG230" s="39" t="s">
        <v>44663</v>
      </c>
      <c r="AH230">
        <v>1</v>
      </c>
      <c r="AJ230" s="39" t="s">
        <v>44589</v>
      </c>
      <c r="AK230">
        <v>0</v>
      </c>
      <c r="AM230" s="39" t="s">
        <v>44590</v>
      </c>
      <c r="AN230">
        <v>1</v>
      </c>
      <c r="AP230" s="39" t="s">
        <v>44597</v>
      </c>
      <c r="AQ230">
        <v>0</v>
      </c>
      <c r="AS230" s="39" t="s">
        <v>44614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s="39" t="s">
        <v>2869</v>
      </c>
      <c r="E231" s="39" t="s">
        <v>2870</v>
      </c>
      <c r="F231">
        <v>6</v>
      </c>
      <c r="I231" s="39" t="s">
        <v>2871</v>
      </c>
      <c r="L231">
        <v>5</v>
      </c>
      <c r="O231">
        <v>36</v>
      </c>
      <c r="R231" s="39" t="s">
        <v>44687</v>
      </c>
      <c r="S231">
        <v>0</v>
      </c>
      <c r="U231" s="39" t="s">
        <v>44652</v>
      </c>
      <c r="V231">
        <v>0</v>
      </c>
      <c r="X231" s="39" t="s">
        <v>42876</v>
      </c>
      <c r="Y231">
        <v>1</v>
      </c>
      <c r="AA231" s="39" t="s">
        <v>44586</v>
      </c>
      <c r="AB231">
        <v>1</v>
      </c>
      <c r="AD231" s="39" t="s">
        <v>44587</v>
      </c>
      <c r="AE231">
        <v>1</v>
      </c>
      <c r="AG231" s="39" t="s">
        <v>44588</v>
      </c>
      <c r="AH231">
        <v>1</v>
      </c>
      <c r="AJ231" s="39" t="s">
        <v>44620</v>
      </c>
      <c r="AK231">
        <v>1</v>
      </c>
      <c r="AM231" s="39" t="s">
        <v>44590</v>
      </c>
      <c r="AN231">
        <v>1</v>
      </c>
      <c r="AP231" s="39" t="s">
        <v>44591</v>
      </c>
      <c r="AQ231">
        <v>0</v>
      </c>
      <c r="AS231" s="39" t="s">
        <v>44628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s="39" t="s">
        <v>2937</v>
      </c>
      <c r="E232" s="39" t="s">
        <v>2938</v>
      </c>
      <c r="F232">
        <v>2</v>
      </c>
      <c r="I232" s="39" t="s">
        <v>2939</v>
      </c>
      <c r="L232">
        <v>5</v>
      </c>
      <c r="O232">
        <v>16</v>
      </c>
      <c r="R232" s="39" t="s">
        <v>44584</v>
      </c>
      <c r="S232">
        <v>1</v>
      </c>
      <c r="U232" s="39" t="s">
        <v>44670</v>
      </c>
      <c r="V232">
        <v>0</v>
      </c>
      <c r="X232" s="39" t="s">
        <v>44698</v>
      </c>
      <c r="Y232">
        <v>0</v>
      </c>
      <c r="AA232" s="39" t="s">
        <v>44639</v>
      </c>
      <c r="AB232">
        <v>0</v>
      </c>
      <c r="AD232" s="39" t="s">
        <v>44601</v>
      </c>
      <c r="AE232">
        <v>0</v>
      </c>
      <c r="AG232" s="39" t="s">
        <v>44707</v>
      </c>
      <c r="AH232">
        <v>0</v>
      </c>
      <c r="AJ232" s="39" t="s">
        <v>44708</v>
      </c>
      <c r="AK232">
        <v>0</v>
      </c>
      <c r="AM232" s="39" t="s">
        <v>44645</v>
      </c>
      <c r="AN232">
        <v>0</v>
      </c>
      <c r="AP232" s="39" t="s">
        <v>44591</v>
      </c>
      <c r="AQ232">
        <v>0</v>
      </c>
      <c r="AS232" s="39" t="s">
        <v>4459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s="39" t="s">
        <v>2982</v>
      </c>
      <c r="E233" s="39" t="s">
        <v>2983</v>
      </c>
      <c r="F233">
        <v>1</v>
      </c>
      <c r="I233" s="39" t="s">
        <v>2983</v>
      </c>
      <c r="L233">
        <v>5</v>
      </c>
      <c r="O233">
        <v>7</v>
      </c>
      <c r="R233" s="39" t="s">
        <v>44611</v>
      </c>
      <c r="S233">
        <v>0</v>
      </c>
      <c r="U233" s="39" t="s">
        <v>44626</v>
      </c>
      <c r="V233">
        <v>0</v>
      </c>
      <c r="X233" s="39" t="s">
        <v>44709</v>
      </c>
      <c r="Y233">
        <v>0</v>
      </c>
      <c r="AA233" s="39" t="s">
        <v>42987</v>
      </c>
      <c r="AB233">
        <v>0</v>
      </c>
      <c r="AD233" s="39" t="s">
        <v>44601</v>
      </c>
      <c r="AE233">
        <v>0</v>
      </c>
      <c r="AG233" s="39" t="s">
        <v>44710</v>
      </c>
      <c r="AH233">
        <v>0</v>
      </c>
      <c r="AJ233" s="39" t="s">
        <v>44690</v>
      </c>
      <c r="AK233">
        <v>0</v>
      </c>
      <c r="AM233" s="39" t="s">
        <v>44630</v>
      </c>
      <c r="AN233">
        <v>0</v>
      </c>
      <c r="AP233" s="39" t="s">
        <v>44591</v>
      </c>
      <c r="AQ233">
        <v>0</v>
      </c>
      <c r="AS233" s="39" t="s">
        <v>4459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s="39" t="s">
        <v>2975</v>
      </c>
      <c r="E234" s="39" t="s">
        <v>2976</v>
      </c>
      <c r="F234">
        <v>4</v>
      </c>
      <c r="I234" s="39" t="s">
        <v>44711</v>
      </c>
      <c r="L234">
        <v>5</v>
      </c>
      <c r="O234">
        <v>18</v>
      </c>
      <c r="R234" s="39" t="s">
        <v>44584</v>
      </c>
      <c r="S234">
        <v>1</v>
      </c>
      <c r="U234" s="39" t="s">
        <v>44585</v>
      </c>
      <c r="V234">
        <v>0</v>
      </c>
      <c r="X234" s="39" t="s">
        <v>44698</v>
      </c>
      <c r="Y234">
        <v>0</v>
      </c>
      <c r="AA234" s="39" t="s">
        <v>44639</v>
      </c>
      <c r="AB234">
        <v>0</v>
      </c>
      <c r="AD234" s="39" t="s">
        <v>44587</v>
      </c>
      <c r="AE234">
        <v>1</v>
      </c>
      <c r="AG234" s="39" t="s">
        <v>44612</v>
      </c>
      <c r="AH234">
        <v>0</v>
      </c>
      <c r="AJ234" s="39" t="s">
        <v>44589</v>
      </c>
      <c r="AK234">
        <v>0</v>
      </c>
      <c r="AM234" s="39" t="s">
        <v>44590</v>
      </c>
      <c r="AN234">
        <v>1</v>
      </c>
      <c r="AP234" s="39" t="s">
        <v>44597</v>
      </c>
      <c r="AQ234">
        <v>0</v>
      </c>
      <c r="AS234" s="39" t="s">
        <v>4459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s="39" t="s">
        <v>2730</v>
      </c>
      <c r="E235" s="39" t="s">
        <v>2731</v>
      </c>
      <c r="F235">
        <v>6</v>
      </c>
      <c r="I235" s="39" t="s">
        <v>2731</v>
      </c>
      <c r="L235">
        <v>5</v>
      </c>
      <c r="O235">
        <v>14</v>
      </c>
      <c r="R235" s="39" t="s">
        <v>44584</v>
      </c>
      <c r="S235">
        <v>1</v>
      </c>
      <c r="U235" s="39" t="s">
        <v>44585</v>
      </c>
      <c r="V235">
        <v>0</v>
      </c>
      <c r="X235" s="39" t="s">
        <v>42876</v>
      </c>
      <c r="Y235">
        <v>1</v>
      </c>
      <c r="AA235" s="39" t="s">
        <v>44586</v>
      </c>
      <c r="AB235">
        <v>1</v>
      </c>
      <c r="AD235" s="39" t="s">
        <v>44601</v>
      </c>
      <c r="AE235">
        <v>0</v>
      </c>
      <c r="AG235" s="39" t="s">
        <v>44588</v>
      </c>
      <c r="AH235">
        <v>1</v>
      </c>
      <c r="AJ235" s="39" t="s">
        <v>44589</v>
      </c>
      <c r="AK235">
        <v>0</v>
      </c>
      <c r="AM235" s="39" t="s">
        <v>44590</v>
      </c>
      <c r="AN235">
        <v>1</v>
      </c>
      <c r="AP235" s="39" t="s">
        <v>44591</v>
      </c>
      <c r="AQ235">
        <v>0</v>
      </c>
      <c r="AS235" s="39" t="s">
        <v>4459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s="39" t="s">
        <v>2749</v>
      </c>
      <c r="E236" s="39" t="s">
        <v>2750</v>
      </c>
      <c r="F236">
        <v>4</v>
      </c>
      <c r="I236" s="39" t="s">
        <v>2750</v>
      </c>
      <c r="L236">
        <v>5</v>
      </c>
      <c r="O236">
        <v>35</v>
      </c>
      <c r="R236" s="39" t="s">
        <v>44584</v>
      </c>
      <c r="S236">
        <v>1</v>
      </c>
      <c r="U236" s="39" t="s">
        <v>44585</v>
      </c>
      <c r="V236">
        <v>0</v>
      </c>
      <c r="X236" s="39" t="s">
        <v>42876</v>
      </c>
      <c r="Y236">
        <v>1</v>
      </c>
      <c r="AA236" s="39" t="s">
        <v>44586</v>
      </c>
      <c r="AB236">
        <v>1</v>
      </c>
      <c r="AD236" s="39" t="s">
        <v>44587</v>
      </c>
      <c r="AE236">
        <v>1</v>
      </c>
      <c r="AG236" s="39" t="s">
        <v>44612</v>
      </c>
      <c r="AH236">
        <v>0</v>
      </c>
      <c r="AJ236" s="39" t="s">
        <v>44589</v>
      </c>
      <c r="AK236">
        <v>0</v>
      </c>
      <c r="AM236" s="39" t="s">
        <v>44712</v>
      </c>
      <c r="AN236">
        <v>0</v>
      </c>
      <c r="AP236" s="39" t="s">
        <v>44643</v>
      </c>
      <c r="AQ236">
        <v>0</v>
      </c>
      <c r="AS236" s="39" t="s">
        <v>44628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s="39" t="s">
        <v>2781</v>
      </c>
      <c r="E237" s="39" t="s">
        <v>2782</v>
      </c>
      <c r="F237">
        <v>6</v>
      </c>
      <c r="I237" s="39" t="s">
        <v>2782</v>
      </c>
      <c r="L237">
        <v>5</v>
      </c>
      <c r="O237">
        <v>10</v>
      </c>
      <c r="R237" s="39" t="s">
        <v>44584</v>
      </c>
      <c r="S237">
        <v>1</v>
      </c>
      <c r="U237" s="39" t="s">
        <v>44585</v>
      </c>
      <c r="V237">
        <v>0</v>
      </c>
      <c r="X237" s="39" t="s">
        <v>42876</v>
      </c>
      <c r="Y237">
        <v>1</v>
      </c>
      <c r="AA237" s="39" t="s">
        <v>44586</v>
      </c>
      <c r="AB237">
        <v>1</v>
      </c>
      <c r="AD237" s="39" t="s">
        <v>44587</v>
      </c>
      <c r="AE237">
        <v>1</v>
      </c>
      <c r="AG237" s="39" t="s">
        <v>44605</v>
      </c>
      <c r="AH237">
        <v>0</v>
      </c>
      <c r="AJ237" s="39" t="s">
        <v>44589</v>
      </c>
      <c r="AK237">
        <v>0</v>
      </c>
      <c r="AM237" s="39" t="s">
        <v>44590</v>
      </c>
      <c r="AN237">
        <v>1</v>
      </c>
      <c r="AP237" s="39" t="s">
        <v>44597</v>
      </c>
      <c r="AQ237">
        <v>0</v>
      </c>
      <c r="AS237" s="39" t="s">
        <v>4459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s="39" t="s">
        <v>2829</v>
      </c>
      <c r="E238" s="39" t="s">
        <v>2830</v>
      </c>
      <c r="F238">
        <v>6</v>
      </c>
      <c r="I238" s="39" t="s">
        <v>2830</v>
      </c>
      <c r="L238">
        <v>5</v>
      </c>
      <c r="O238">
        <v>23</v>
      </c>
      <c r="R238" s="39" t="s">
        <v>44584</v>
      </c>
      <c r="S238">
        <v>1</v>
      </c>
      <c r="U238" s="39" t="s">
        <v>44585</v>
      </c>
      <c r="V238">
        <v>0</v>
      </c>
      <c r="X238" s="39" t="s">
        <v>42876</v>
      </c>
      <c r="Y238">
        <v>1</v>
      </c>
      <c r="AA238" s="39" t="s">
        <v>44586</v>
      </c>
      <c r="AB238">
        <v>1</v>
      </c>
      <c r="AD238" s="39" t="s">
        <v>44587</v>
      </c>
      <c r="AE238">
        <v>1</v>
      </c>
      <c r="AG238" s="39" t="s">
        <v>44605</v>
      </c>
      <c r="AH238">
        <v>0</v>
      </c>
      <c r="AJ238" s="39" t="s">
        <v>44589</v>
      </c>
      <c r="AK238">
        <v>0</v>
      </c>
      <c r="AM238" s="39" t="s">
        <v>44590</v>
      </c>
      <c r="AN238">
        <v>1</v>
      </c>
      <c r="AP238" s="39" t="s">
        <v>44597</v>
      </c>
      <c r="AQ238">
        <v>0</v>
      </c>
      <c r="AS238" s="39" t="s">
        <v>4459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s="39" t="s">
        <v>2887</v>
      </c>
      <c r="E239" s="39" t="s">
        <v>2888</v>
      </c>
      <c r="F239">
        <v>6</v>
      </c>
      <c r="I239" s="39" t="s">
        <v>42759</v>
      </c>
      <c r="L239">
        <v>5</v>
      </c>
      <c r="O239">
        <v>33</v>
      </c>
      <c r="R239" s="39" t="s">
        <v>44584</v>
      </c>
      <c r="S239">
        <v>1</v>
      </c>
      <c r="U239" s="39" t="s">
        <v>44585</v>
      </c>
      <c r="V239">
        <v>0</v>
      </c>
      <c r="X239" s="39" t="s">
        <v>42876</v>
      </c>
      <c r="Y239">
        <v>1</v>
      </c>
      <c r="AA239" s="39" t="s">
        <v>44586</v>
      </c>
      <c r="AB239">
        <v>1</v>
      </c>
      <c r="AD239" s="39" t="s">
        <v>44713</v>
      </c>
      <c r="AE239">
        <v>0</v>
      </c>
      <c r="AG239" s="39" t="s">
        <v>44663</v>
      </c>
      <c r="AH239">
        <v>1</v>
      </c>
      <c r="AJ239" s="39" t="s">
        <v>44589</v>
      </c>
      <c r="AK239">
        <v>0</v>
      </c>
      <c r="AM239" s="39" t="s">
        <v>44590</v>
      </c>
      <c r="AN239">
        <v>1</v>
      </c>
      <c r="AP239" s="39" t="s">
        <v>44597</v>
      </c>
      <c r="AQ239">
        <v>0</v>
      </c>
      <c r="AS239" s="39" t="s">
        <v>4459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s="39" t="s">
        <v>2900</v>
      </c>
      <c r="E240" s="39" t="s">
        <v>2901</v>
      </c>
      <c r="F240">
        <v>7</v>
      </c>
      <c r="I240" s="39" t="s">
        <v>2901</v>
      </c>
      <c r="L240">
        <v>5</v>
      </c>
      <c r="O240">
        <v>24</v>
      </c>
      <c r="R240" s="39" t="s">
        <v>44714</v>
      </c>
      <c r="S240">
        <v>0</v>
      </c>
      <c r="U240" s="39" t="s">
        <v>44697</v>
      </c>
      <c r="V240">
        <v>0</v>
      </c>
      <c r="X240" s="39" t="s">
        <v>42876</v>
      </c>
      <c r="Y240">
        <v>1</v>
      </c>
      <c r="AA240" s="39" t="s">
        <v>44586</v>
      </c>
      <c r="AB240">
        <v>1</v>
      </c>
      <c r="AD240" s="39" t="s">
        <v>44587</v>
      </c>
      <c r="AE240">
        <v>1</v>
      </c>
      <c r="AG240" s="39" t="s">
        <v>44588</v>
      </c>
      <c r="AH240">
        <v>1</v>
      </c>
      <c r="AJ240" s="39" t="s">
        <v>44620</v>
      </c>
      <c r="AK240">
        <v>1</v>
      </c>
      <c r="AM240" s="39" t="s">
        <v>44590</v>
      </c>
      <c r="AN240">
        <v>1</v>
      </c>
      <c r="AP240" s="39" t="s">
        <v>44672</v>
      </c>
      <c r="AQ240">
        <v>0</v>
      </c>
      <c r="AS240" s="39" t="s">
        <v>4459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s="39" t="s">
        <v>2791</v>
      </c>
      <c r="E241" s="39" t="s">
        <v>2792</v>
      </c>
      <c r="F241">
        <v>5</v>
      </c>
      <c r="I241" s="39" t="s">
        <v>2792</v>
      </c>
      <c r="L241">
        <v>5</v>
      </c>
      <c r="O241">
        <v>20</v>
      </c>
      <c r="R241" s="39" t="s">
        <v>44715</v>
      </c>
      <c r="S241">
        <v>0</v>
      </c>
      <c r="U241" s="39" t="s">
        <v>44585</v>
      </c>
      <c r="V241">
        <v>0</v>
      </c>
      <c r="X241" s="39" t="s">
        <v>42876</v>
      </c>
      <c r="Y241">
        <v>1</v>
      </c>
      <c r="AA241" s="39" t="s">
        <v>43101</v>
      </c>
      <c r="AB241">
        <v>0</v>
      </c>
      <c r="AD241" s="39" t="s">
        <v>44587</v>
      </c>
      <c r="AE241">
        <v>1</v>
      </c>
      <c r="AG241" s="39" t="s">
        <v>44663</v>
      </c>
      <c r="AH241">
        <v>1</v>
      </c>
      <c r="AJ241" s="39" t="s">
        <v>44620</v>
      </c>
      <c r="AK241">
        <v>1</v>
      </c>
      <c r="AM241" s="39" t="s">
        <v>44590</v>
      </c>
      <c r="AN241">
        <v>1</v>
      </c>
      <c r="AP241" s="39" t="s">
        <v>44595</v>
      </c>
      <c r="AQ241">
        <v>0</v>
      </c>
      <c r="AS241" s="39" t="s">
        <v>44644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s="39" t="s">
        <v>3000</v>
      </c>
      <c r="E242" s="39" t="s">
        <v>3001</v>
      </c>
      <c r="F242">
        <v>5</v>
      </c>
      <c r="I242" s="39" t="s">
        <v>3001</v>
      </c>
      <c r="L242">
        <v>5</v>
      </c>
      <c r="O242">
        <v>1</v>
      </c>
      <c r="R242" s="39" t="s">
        <v>44584</v>
      </c>
      <c r="S242">
        <v>1</v>
      </c>
      <c r="U242" s="39" t="s">
        <v>44619</v>
      </c>
      <c r="V242">
        <v>0</v>
      </c>
      <c r="X242" s="39" t="s">
        <v>42876</v>
      </c>
      <c r="Y242">
        <v>1</v>
      </c>
      <c r="AA242" s="39" t="s">
        <v>44586</v>
      </c>
      <c r="AB242">
        <v>1</v>
      </c>
      <c r="AD242" s="39" t="s">
        <v>44601</v>
      </c>
      <c r="AE242">
        <v>0</v>
      </c>
      <c r="AG242" s="39" t="s">
        <v>44588</v>
      </c>
      <c r="AH242">
        <v>1</v>
      </c>
      <c r="AJ242" s="39" t="s">
        <v>44589</v>
      </c>
      <c r="AK242">
        <v>0</v>
      </c>
      <c r="AM242" s="39" t="s">
        <v>44590</v>
      </c>
      <c r="AN242">
        <v>1</v>
      </c>
      <c r="AP242" s="39" t="s">
        <v>44597</v>
      </c>
      <c r="AQ242">
        <v>0</v>
      </c>
      <c r="AS242" s="39" t="s">
        <v>44628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s="39" t="s">
        <v>2696</v>
      </c>
      <c r="E243" s="39" t="s">
        <v>2697</v>
      </c>
      <c r="F243">
        <v>4</v>
      </c>
      <c r="I243" s="39" t="s">
        <v>2698</v>
      </c>
      <c r="L243">
        <v>5</v>
      </c>
      <c r="O243">
        <v>40</v>
      </c>
      <c r="R243" s="39" t="s">
        <v>44584</v>
      </c>
      <c r="S243">
        <v>1</v>
      </c>
      <c r="U243" s="39" t="s">
        <v>44585</v>
      </c>
      <c r="V243">
        <v>0</v>
      </c>
      <c r="X243" s="39" t="s">
        <v>42950</v>
      </c>
      <c r="Y243">
        <v>0</v>
      </c>
      <c r="AA243" s="39" t="s">
        <v>44586</v>
      </c>
      <c r="AB243">
        <v>1</v>
      </c>
      <c r="AD243" s="39" t="s">
        <v>44587</v>
      </c>
      <c r="AE243">
        <v>1</v>
      </c>
      <c r="AG243" s="39" t="s">
        <v>44612</v>
      </c>
      <c r="AH243">
        <v>0</v>
      </c>
      <c r="AJ243" s="39" t="s">
        <v>44627</v>
      </c>
      <c r="AK243">
        <v>0</v>
      </c>
      <c r="AM243" s="39" t="s">
        <v>44590</v>
      </c>
      <c r="AN243">
        <v>1</v>
      </c>
      <c r="AP243" s="39" t="s">
        <v>44595</v>
      </c>
      <c r="AQ243">
        <v>0</v>
      </c>
      <c r="AS243" s="39" t="s">
        <v>44628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s="39" t="s">
        <v>2650</v>
      </c>
      <c r="E244" s="39" t="s">
        <v>2651</v>
      </c>
      <c r="F244">
        <v>6</v>
      </c>
      <c r="I244" s="39" t="s">
        <v>11772</v>
      </c>
      <c r="L244">
        <v>5</v>
      </c>
      <c r="O244">
        <v>11</v>
      </c>
      <c r="R244" s="39" t="s">
        <v>44584</v>
      </c>
      <c r="S244">
        <v>1</v>
      </c>
      <c r="U244" s="39" t="s">
        <v>44585</v>
      </c>
      <c r="V244">
        <v>0</v>
      </c>
      <c r="X244" s="39" t="s">
        <v>42876</v>
      </c>
      <c r="Y244">
        <v>1</v>
      </c>
      <c r="AA244" s="39" t="s">
        <v>44586</v>
      </c>
      <c r="AB244">
        <v>1</v>
      </c>
      <c r="AD244" s="39" t="s">
        <v>44587</v>
      </c>
      <c r="AE244">
        <v>1</v>
      </c>
      <c r="AG244" s="39" t="s">
        <v>44605</v>
      </c>
      <c r="AH244">
        <v>0</v>
      </c>
      <c r="AJ244" s="39" t="s">
        <v>44589</v>
      </c>
      <c r="AK244">
        <v>0</v>
      </c>
      <c r="AM244" s="39" t="s">
        <v>44590</v>
      </c>
      <c r="AN244">
        <v>1</v>
      </c>
      <c r="AP244" s="39" t="s">
        <v>44597</v>
      </c>
      <c r="AQ244">
        <v>0</v>
      </c>
      <c r="AS244" s="39" t="s">
        <v>4459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s="39" t="s">
        <v>2759</v>
      </c>
      <c r="E245" s="39" t="s">
        <v>2760</v>
      </c>
      <c r="F245">
        <v>6</v>
      </c>
      <c r="I245" s="39" t="s">
        <v>2760</v>
      </c>
      <c r="L245">
        <v>5</v>
      </c>
      <c r="O245">
        <v>28</v>
      </c>
      <c r="R245" s="39" t="s">
        <v>44584</v>
      </c>
      <c r="S245">
        <v>1</v>
      </c>
      <c r="U245" s="39" t="s">
        <v>44585</v>
      </c>
      <c r="V245">
        <v>0</v>
      </c>
      <c r="X245" s="39" t="s">
        <v>42876</v>
      </c>
      <c r="Y245">
        <v>1</v>
      </c>
      <c r="AA245" s="39" t="s">
        <v>44586</v>
      </c>
      <c r="AB245">
        <v>1</v>
      </c>
      <c r="AD245" s="39" t="s">
        <v>44587</v>
      </c>
      <c r="AE245">
        <v>1</v>
      </c>
      <c r="AG245" s="39" t="s">
        <v>44647</v>
      </c>
      <c r="AH245">
        <v>0</v>
      </c>
      <c r="AJ245" s="39" t="s">
        <v>44589</v>
      </c>
      <c r="AK245">
        <v>0</v>
      </c>
      <c r="AM245" s="39" t="s">
        <v>44590</v>
      </c>
      <c r="AN245">
        <v>1</v>
      </c>
      <c r="AP245" s="39" t="s">
        <v>44597</v>
      </c>
      <c r="AQ245">
        <v>0</v>
      </c>
      <c r="AS245" s="39" t="s">
        <v>4459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s="39" t="s">
        <v>2674</v>
      </c>
      <c r="E246" s="39" t="s">
        <v>2675</v>
      </c>
      <c r="F246">
        <v>5</v>
      </c>
      <c r="I246" s="39" t="s">
        <v>2675</v>
      </c>
      <c r="L246">
        <v>5</v>
      </c>
      <c r="O246">
        <v>4</v>
      </c>
      <c r="R246" s="39" t="s">
        <v>44680</v>
      </c>
      <c r="S246">
        <v>0</v>
      </c>
      <c r="U246" s="39" t="s">
        <v>44585</v>
      </c>
      <c r="V246">
        <v>0</v>
      </c>
      <c r="X246" s="39" t="s">
        <v>42876</v>
      </c>
      <c r="Y246">
        <v>1</v>
      </c>
      <c r="AA246" s="39" t="s">
        <v>44586</v>
      </c>
      <c r="AB246">
        <v>1</v>
      </c>
      <c r="AD246" s="39" t="s">
        <v>44587</v>
      </c>
      <c r="AE246">
        <v>1</v>
      </c>
      <c r="AG246" s="39" t="s">
        <v>44605</v>
      </c>
      <c r="AH246">
        <v>0</v>
      </c>
      <c r="AJ246" s="39" t="s">
        <v>44589</v>
      </c>
      <c r="AK246">
        <v>0</v>
      </c>
      <c r="AM246" s="39" t="s">
        <v>44590</v>
      </c>
      <c r="AN246">
        <v>1</v>
      </c>
      <c r="AP246" s="39" t="s">
        <v>44597</v>
      </c>
      <c r="AQ246">
        <v>0</v>
      </c>
      <c r="AS246" s="39" t="s">
        <v>4459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s="39" t="s">
        <v>2991</v>
      </c>
      <c r="E247" s="39" t="s">
        <v>2992</v>
      </c>
      <c r="F247">
        <v>5</v>
      </c>
      <c r="I247" s="39" t="s">
        <v>2993</v>
      </c>
      <c r="L247">
        <v>5</v>
      </c>
      <c r="O247">
        <v>17</v>
      </c>
      <c r="R247" s="39" t="s">
        <v>44584</v>
      </c>
      <c r="S247">
        <v>1</v>
      </c>
      <c r="U247" s="39" t="s">
        <v>44585</v>
      </c>
      <c r="V247">
        <v>0</v>
      </c>
      <c r="X247" s="39" t="s">
        <v>42876</v>
      </c>
      <c r="Y247">
        <v>1</v>
      </c>
      <c r="AA247" s="39" t="s">
        <v>44586</v>
      </c>
      <c r="AB247">
        <v>1</v>
      </c>
      <c r="AD247" s="39" t="s">
        <v>44587</v>
      </c>
      <c r="AE247">
        <v>1</v>
      </c>
      <c r="AG247" s="39" t="s">
        <v>44596</v>
      </c>
      <c r="AH247">
        <v>0</v>
      </c>
      <c r="AJ247" s="39" t="s">
        <v>44589</v>
      </c>
      <c r="AK247">
        <v>0</v>
      </c>
      <c r="AM247" s="39" t="s">
        <v>44590</v>
      </c>
      <c r="AN247">
        <v>1</v>
      </c>
      <c r="AP247" s="39" t="s">
        <v>44662</v>
      </c>
      <c r="AQ247">
        <v>0</v>
      </c>
      <c r="AS247" s="39" t="s">
        <v>44604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s="39" t="s">
        <v>2860</v>
      </c>
      <c r="E248" s="39" t="s">
        <v>2861</v>
      </c>
      <c r="F248">
        <v>5</v>
      </c>
      <c r="I248" s="39" t="s">
        <v>41728</v>
      </c>
      <c r="L248">
        <v>5</v>
      </c>
      <c r="O248">
        <v>5</v>
      </c>
      <c r="R248" s="39" t="s">
        <v>44584</v>
      </c>
      <c r="S248">
        <v>1</v>
      </c>
      <c r="U248" s="39" t="s">
        <v>44585</v>
      </c>
      <c r="V248">
        <v>0</v>
      </c>
      <c r="X248" s="39" t="s">
        <v>42876</v>
      </c>
      <c r="Y248">
        <v>1</v>
      </c>
      <c r="AA248" s="39" t="s">
        <v>44586</v>
      </c>
      <c r="AB248">
        <v>1</v>
      </c>
      <c r="AD248" s="39" t="s">
        <v>44587</v>
      </c>
      <c r="AE248">
        <v>1</v>
      </c>
      <c r="AG248" s="39" t="s">
        <v>44596</v>
      </c>
      <c r="AH248">
        <v>0</v>
      </c>
      <c r="AJ248" s="39" t="s">
        <v>44589</v>
      </c>
      <c r="AK248">
        <v>0</v>
      </c>
      <c r="AM248" s="39" t="s">
        <v>44590</v>
      </c>
      <c r="AN248">
        <v>1</v>
      </c>
      <c r="AP248" s="39" t="s">
        <v>44662</v>
      </c>
      <c r="AQ248">
        <v>0</v>
      </c>
      <c r="AS248" s="39" t="s">
        <v>44604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s="39" t="s">
        <v>2769</v>
      </c>
      <c r="E249" s="39" t="s">
        <v>2770</v>
      </c>
      <c r="F249">
        <v>7</v>
      </c>
      <c r="I249" s="39" t="s">
        <v>2771</v>
      </c>
      <c r="L249">
        <v>5</v>
      </c>
      <c r="O249">
        <v>8</v>
      </c>
      <c r="R249" s="39" t="s">
        <v>44584</v>
      </c>
      <c r="S249">
        <v>1</v>
      </c>
      <c r="U249" s="39" t="s">
        <v>44585</v>
      </c>
      <c r="V249">
        <v>0</v>
      </c>
      <c r="X249" s="39" t="s">
        <v>42876</v>
      </c>
      <c r="Y249">
        <v>1</v>
      </c>
      <c r="AA249" s="39" t="s">
        <v>44586</v>
      </c>
      <c r="AB249">
        <v>1</v>
      </c>
      <c r="AD249" s="39" t="s">
        <v>44587</v>
      </c>
      <c r="AE249">
        <v>1</v>
      </c>
      <c r="AG249" s="39" t="s">
        <v>44588</v>
      </c>
      <c r="AH249">
        <v>1</v>
      </c>
      <c r="AJ249" s="39" t="s">
        <v>44589</v>
      </c>
      <c r="AK249">
        <v>0</v>
      </c>
      <c r="AM249" s="39" t="s">
        <v>44590</v>
      </c>
      <c r="AN249">
        <v>1</v>
      </c>
      <c r="AP249" s="39" t="s">
        <v>44591</v>
      </c>
      <c r="AQ249">
        <v>0</v>
      </c>
      <c r="AS249" s="39" t="s">
        <v>4459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s="39" t="s">
        <v>2685</v>
      </c>
      <c r="E250" s="39" t="s">
        <v>2686</v>
      </c>
      <c r="F250">
        <v>6</v>
      </c>
      <c r="I250" s="39" t="s">
        <v>2686</v>
      </c>
      <c r="L250">
        <v>5</v>
      </c>
      <c r="O250">
        <v>13</v>
      </c>
      <c r="R250" s="39" t="s">
        <v>44584</v>
      </c>
      <c r="S250">
        <v>1</v>
      </c>
      <c r="U250" s="39" t="s">
        <v>44585</v>
      </c>
      <c r="V250">
        <v>0</v>
      </c>
      <c r="X250" s="39" t="s">
        <v>42876</v>
      </c>
      <c r="Y250">
        <v>1</v>
      </c>
      <c r="AA250" s="39" t="s">
        <v>44586</v>
      </c>
      <c r="AB250">
        <v>1</v>
      </c>
      <c r="AD250" s="39" t="s">
        <v>44587</v>
      </c>
      <c r="AE250">
        <v>1</v>
      </c>
      <c r="AG250" s="39" t="s">
        <v>44612</v>
      </c>
      <c r="AH250">
        <v>0</v>
      </c>
      <c r="AJ250" s="39" t="s">
        <v>44589</v>
      </c>
      <c r="AK250">
        <v>0</v>
      </c>
      <c r="AM250" s="39" t="s">
        <v>44590</v>
      </c>
      <c r="AN250">
        <v>1</v>
      </c>
      <c r="AP250" s="39" t="s">
        <v>44597</v>
      </c>
      <c r="AQ250">
        <v>0</v>
      </c>
      <c r="AS250" s="39" t="s">
        <v>4459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s="39" t="s">
        <v>2804</v>
      </c>
      <c r="E251" s="39" t="s">
        <v>2805</v>
      </c>
      <c r="F251">
        <v>6</v>
      </c>
      <c r="I251" s="39" t="s">
        <v>11726</v>
      </c>
      <c r="L251">
        <v>5</v>
      </c>
      <c r="O251">
        <v>21</v>
      </c>
      <c r="R251" s="39" t="s">
        <v>44584</v>
      </c>
      <c r="S251">
        <v>1</v>
      </c>
      <c r="U251" s="39" t="s">
        <v>44585</v>
      </c>
      <c r="V251">
        <v>0</v>
      </c>
      <c r="X251" s="39" t="s">
        <v>42876</v>
      </c>
      <c r="Y251">
        <v>1</v>
      </c>
      <c r="AA251" s="39" t="s">
        <v>44586</v>
      </c>
      <c r="AB251">
        <v>1</v>
      </c>
      <c r="AD251" s="39" t="s">
        <v>44587</v>
      </c>
      <c r="AE251">
        <v>1</v>
      </c>
      <c r="AG251" s="39" t="s">
        <v>44654</v>
      </c>
      <c r="AH251">
        <v>0</v>
      </c>
      <c r="AJ251" s="39" t="s">
        <v>44589</v>
      </c>
      <c r="AK251">
        <v>0</v>
      </c>
      <c r="AM251" s="39" t="s">
        <v>44590</v>
      </c>
      <c r="AN251">
        <v>1</v>
      </c>
      <c r="AP251" s="39" t="s">
        <v>44597</v>
      </c>
      <c r="AQ251">
        <v>0</v>
      </c>
      <c r="AS251" s="39" t="s">
        <v>4459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s="39" t="s">
        <v>2637</v>
      </c>
      <c r="E252" s="39" t="s">
        <v>2638</v>
      </c>
      <c r="F252">
        <v>6</v>
      </c>
      <c r="I252" s="39" t="s">
        <v>2639</v>
      </c>
      <c r="L252">
        <v>5</v>
      </c>
      <c r="O252">
        <v>19</v>
      </c>
      <c r="R252" s="39" t="s">
        <v>44584</v>
      </c>
      <c r="S252">
        <v>1</v>
      </c>
      <c r="U252" s="39" t="s">
        <v>44585</v>
      </c>
      <c r="V252">
        <v>0</v>
      </c>
      <c r="X252" s="39" t="s">
        <v>42876</v>
      </c>
      <c r="Y252">
        <v>1</v>
      </c>
      <c r="AA252" s="39" t="s">
        <v>44586</v>
      </c>
      <c r="AB252">
        <v>1</v>
      </c>
      <c r="AD252" s="39" t="s">
        <v>44587</v>
      </c>
      <c r="AE252">
        <v>1</v>
      </c>
      <c r="AG252" s="39" t="s">
        <v>44654</v>
      </c>
      <c r="AH252">
        <v>0</v>
      </c>
      <c r="AJ252" s="39" t="s">
        <v>44589</v>
      </c>
      <c r="AK252">
        <v>0</v>
      </c>
      <c r="AM252" s="39" t="s">
        <v>44590</v>
      </c>
      <c r="AN252">
        <v>1</v>
      </c>
      <c r="AP252" s="39" t="s">
        <v>44617</v>
      </c>
      <c r="AQ252">
        <v>0</v>
      </c>
      <c r="AS252" s="39" t="s">
        <v>4459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s="39" t="s">
        <v>2632</v>
      </c>
      <c r="E253" s="39" t="s">
        <v>2633</v>
      </c>
      <c r="F253">
        <v>6</v>
      </c>
      <c r="I253" s="39" t="s">
        <v>2633</v>
      </c>
      <c r="L253">
        <v>5</v>
      </c>
      <c r="O253">
        <v>26</v>
      </c>
      <c r="R253" s="39" t="s">
        <v>44584</v>
      </c>
      <c r="S253">
        <v>1</v>
      </c>
      <c r="U253" s="39" t="s">
        <v>44585</v>
      </c>
      <c r="V253">
        <v>0</v>
      </c>
      <c r="X253" s="39" t="s">
        <v>42876</v>
      </c>
      <c r="Y253">
        <v>1</v>
      </c>
      <c r="AA253" s="39" t="s">
        <v>44586</v>
      </c>
      <c r="AB253">
        <v>1</v>
      </c>
      <c r="AD253" s="39" t="s">
        <v>44587</v>
      </c>
      <c r="AE253">
        <v>1</v>
      </c>
      <c r="AG253" s="39" t="s">
        <v>44654</v>
      </c>
      <c r="AH253">
        <v>0</v>
      </c>
      <c r="AJ253" s="39" t="s">
        <v>44589</v>
      </c>
      <c r="AK253">
        <v>0</v>
      </c>
      <c r="AM253" s="39" t="s">
        <v>44590</v>
      </c>
      <c r="AN253">
        <v>1</v>
      </c>
      <c r="AP253" s="39" t="s">
        <v>44617</v>
      </c>
      <c r="AQ253">
        <v>0</v>
      </c>
      <c r="AS253" s="39" t="s">
        <v>4459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s="39" t="s">
        <v>2663</v>
      </c>
      <c r="E254" s="39" t="s">
        <v>2664</v>
      </c>
      <c r="F254">
        <v>6</v>
      </c>
      <c r="I254" s="39" t="s">
        <v>2664</v>
      </c>
      <c r="L254">
        <v>5</v>
      </c>
      <c r="O254">
        <v>31</v>
      </c>
      <c r="R254" s="39" t="s">
        <v>44584</v>
      </c>
      <c r="S254">
        <v>1</v>
      </c>
      <c r="U254" s="39" t="s">
        <v>44585</v>
      </c>
      <c r="V254">
        <v>0</v>
      </c>
      <c r="X254" s="39" t="s">
        <v>42876</v>
      </c>
      <c r="Y254">
        <v>1</v>
      </c>
      <c r="AA254" s="39" t="s">
        <v>44586</v>
      </c>
      <c r="AB254">
        <v>1</v>
      </c>
      <c r="AD254" s="39" t="s">
        <v>44587</v>
      </c>
      <c r="AE254">
        <v>1</v>
      </c>
      <c r="AG254" s="39" t="s">
        <v>44605</v>
      </c>
      <c r="AH254">
        <v>0</v>
      </c>
      <c r="AJ254" s="39" t="s">
        <v>44589</v>
      </c>
      <c r="AK254">
        <v>0</v>
      </c>
      <c r="AM254" s="39" t="s">
        <v>44590</v>
      </c>
      <c r="AN254">
        <v>1</v>
      </c>
      <c r="AP254" s="39" t="s">
        <v>44595</v>
      </c>
      <c r="AQ254">
        <v>0</v>
      </c>
      <c r="AS254" s="39" t="s">
        <v>4459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s="39" t="s">
        <v>2719</v>
      </c>
      <c r="E255" s="39" t="s">
        <v>2720</v>
      </c>
      <c r="F255">
        <v>4</v>
      </c>
      <c r="I255" s="39" t="s">
        <v>2721</v>
      </c>
      <c r="L255">
        <v>5</v>
      </c>
      <c r="O255">
        <v>9</v>
      </c>
      <c r="R255" s="39" t="s">
        <v>44584</v>
      </c>
      <c r="S255">
        <v>1</v>
      </c>
      <c r="U255" s="39" t="s">
        <v>44700</v>
      </c>
      <c r="V255">
        <v>0</v>
      </c>
      <c r="X255" s="39" t="s">
        <v>42876</v>
      </c>
      <c r="Y255">
        <v>1</v>
      </c>
      <c r="AA255" s="39" t="s">
        <v>44586</v>
      </c>
      <c r="AB255">
        <v>1</v>
      </c>
      <c r="AD255" s="39" t="s">
        <v>44587</v>
      </c>
      <c r="AE255">
        <v>1</v>
      </c>
      <c r="AG255" s="39" t="s">
        <v>44679</v>
      </c>
      <c r="AH255">
        <v>0</v>
      </c>
      <c r="AJ255" s="39" t="s">
        <v>44589</v>
      </c>
      <c r="AK255">
        <v>0</v>
      </c>
      <c r="AM255" s="39" t="s">
        <v>44716</v>
      </c>
      <c r="AN255">
        <v>0</v>
      </c>
      <c r="AP255" s="39" t="s">
        <v>44613</v>
      </c>
      <c r="AQ255">
        <v>0</v>
      </c>
      <c r="AS255" s="39" t="s">
        <v>44644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s="39" t="s">
        <v>2737</v>
      </c>
      <c r="E256" s="39" t="s">
        <v>2738</v>
      </c>
      <c r="F256">
        <v>3</v>
      </c>
      <c r="I256" s="39" t="s">
        <v>2738</v>
      </c>
      <c r="L256">
        <v>5</v>
      </c>
      <c r="O256">
        <v>32</v>
      </c>
      <c r="R256" s="39" t="s">
        <v>44714</v>
      </c>
      <c r="S256">
        <v>0</v>
      </c>
      <c r="U256" s="39" t="s">
        <v>44674</v>
      </c>
      <c r="V256">
        <v>1</v>
      </c>
      <c r="X256" s="39" t="s">
        <v>44698</v>
      </c>
      <c r="Y256">
        <v>0</v>
      </c>
      <c r="AA256" s="39" t="s">
        <v>44586</v>
      </c>
      <c r="AB256">
        <v>1</v>
      </c>
      <c r="AD256" s="39" t="s">
        <v>44601</v>
      </c>
      <c r="AE256">
        <v>0</v>
      </c>
      <c r="AG256" s="39" t="s">
        <v>44612</v>
      </c>
      <c r="AH256">
        <v>0</v>
      </c>
      <c r="AJ256" s="39" t="s">
        <v>44589</v>
      </c>
      <c r="AK256">
        <v>0</v>
      </c>
      <c r="AM256" s="39" t="s">
        <v>44658</v>
      </c>
      <c r="AN256">
        <v>0</v>
      </c>
      <c r="AP256" s="39" t="s">
        <v>44672</v>
      </c>
      <c r="AQ256">
        <v>0</v>
      </c>
      <c r="AS256" s="39" t="s">
        <v>4459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s="39" t="s">
        <v>3096</v>
      </c>
      <c r="E257" s="39" t="s">
        <v>3097</v>
      </c>
      <c r="F257">
        <v>4</v>
      </c>
      <c r="I257" s="39" t="s">
        <v>3098</v>
      </c>
      <c r="L257">
        <v>3</v>
      </c>
      <c r="O257">
        <v>31</v>
      </c>
      <c r="R257" s="39" t="s">
        <v>44584</v>
      </c>
      <c r="S257">
        <v>1</v>
      </c>
      <c r="U257" s="39" t="s">
        <v>44585</v>
      </c>
      <c r="V257">
        <v>0</v>
      </c>
      <c r="X257" s="39" t="s">
        <v>42876</v>
      </c>
      <c r="Y257">
        <v>1</v>
      </c>
      <c r="AA257" s="39" t="s">
        <v>44586</v>
      </c>
      <c r="AB257">
        <v>1</v>
      </c>
      <c r="AD257" s="39" t="s">
        <v>44587</v>
      </c>
      <c r="AE257">
        <v>1</v>
      </c>
      <c r="AG257" s="39" t="s">
        <v>44596</v>
      </c>
      <c r="AH257">
        <v>0</v>
      </c>
      <c r="AJ257" s="39" t="s">
        <v>44589</v>
      </c>
      <c r="AK257">
        <v>0</v>
      </c>
      <c r="AM257" s="39" t="s">
        <v>44623</v>
      </c>
      <c r="AN257">
        <v>0</v>
      </c>
      <c r="AP257" s="39" t="s">
        <v>44597</v>
      </c>
      <c r="AQ257">
        <v>0</v>
      </c>
      <c r="AS257" s="39" t="s">
        <v>44598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s="39" t="s">
        <v>3244</v>
      </c>
      <c r="E258" s="39" t="s">
        <v>3245</v>
      </c>
      <c r="F258">
        <v>7</v>
      </c>
      <c r="I258" s="39" t="s">
        <v>3246</v>
      </c>
      <c r="L258">
        <v>3</v>
      </c>
      <c r="O258">
        <v>3</v>
      </c>
      <c r="R258" s="39" t="s">
        <v>44584</v>
      </c>
      <c r="S258">
        <v>1</v>
      </c>
      <c r="U258" s="39" t="s">
        <v>44585</v>
      </c>
      <c r="V258">
        <v>0</v>
      </c>
      <c r="X258" s="39" t="s">
        <v>42876</v>
      </c>
      <c r="Y258">
        <v>1</v>
      </c>
      <c r="AA258" s="39" t="s">
        <v>44586</v>
      </c>
      <c r="AB258">
        <v>1</v>
      </c>
      <c r="AD258" s="39" t="s">
        <v>44587</v>
      </c>
      <c r="AE258">
        <v>1</v>
      </c>
      <c r="AG258" s="39" t="s">
        <v>44588</v>
      </c>
      <c r="AH258">
        <v>1</v>
      </c>
      <c r="AJ258" s="39" t="s">
        <v>44589</v>
      </c>
      <c r="AK258">
        <v>0</v>
      </c>
      <c r="AM258" s="39" t="s">
        <v>44590</v>
      </c>
      <c r="AN258">
        <v>1</v>
      </c>
      <c r="AP258" s="39" t="s">
        <v>44591</v>
      </c>
      <c r="AQ258">
        <v>0</v>
      </c>
      <c r="AS258" s="39" t="s">
        <v>4459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s="39" t="s">
        <v>3143</v>
      </c>
      <c r="E259" s="39" t="s">
        <v>3144</v>
      </c>
      <c r="F259">
        <v>6</v>
      </c>
      <c r="I259" s="39" t="s">
        <v>3144</v>
      </c>
      <c r="L259">
        <v>3</v>
      </c>
      <c r="O259">
        <v>8</v>
      </c>
      <c r="R259" s="39" t="s">
        <v>44584</v>
      </c>
      <c r="S259">
        <v>1</v>
      </c>
      <c r="U259" s="39" t="s">
        <v>44585</v>
      </c>
      <c r="V259">
        <v>0</v>
      </c>
      <c r="X259" s="39" t="s">
        <v>42876</v>
      </c>
      <c r="Y259">
        <v>1</v>
      </c>
      <c r="AA259" s="39" t="s">
        <v>44586</v>
      </c>
      <c r="AB259">
        <v>1</v>
      </c>
      <c r="AD259" s="39" t="s">
        <v>44601</v>
      </c>
      <c r="AE259">
        <v>0</v>
      </c>
      <c r="AG259" s="39" t="s">
        <v>44588</v>
      </c>
      <c r="AH259">
        <v>1</v>
      </c>
      <c r="AJ259" s="39" t="s">
        <v>44589</v>
      </c>
      <c r="AK259">
        <v>0</v>
      </c>
      <c r="AM259" s="39" t="s">
        <v>44590</v>
      </c>
      <c r="AN259">
        <v>1</v>
      </c>
      <c r="AP259" s="39" t="s">
        <v>44591</v>
      </c>
      <c r="AQ259">
        <v>0</v>
      </c>
      <c r="AS259" s="39" t="s">
        <v>4459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s="39" t="s">
        <v>3151</v>
      </c>
      <c r="E260" s="39" t="s">
        <v>3152</v>
      </c>
      <c r="F260">
        <v>6</v>
      </c>
      <c r="I260" s="39" t="s">
        <v>3152</v>
      </c>
      <c r="L260">
        <v>3</v>
      </c>
      <c r="O260">
        <v>7</v>
      </c>
      <c r="R260" s="39" t="s">
        <v>44584</v>
      </c>
      <c r="S260">
        <v>1</v>
      </c>
      <c r="U260" s="39" t="s">
        <v>44585</v>
      </c>
      <c r="V260">
        <v>0</v>
      </c>
      <c r="X260" s="39" t="s">
        <v>42876</v>
      </c>
      <c r="Y260">
        <v>1</v>
      </c>
      <c r="AA260" s="39" t="s">
        <v>44586</v>
      </c>
      <c r="AB260">
        <v>1</v>
      </c>
      <c r="AD260" s="39" t="s">
        <v>44601</v>
      </c>
      <c r="AE260">
        <v>0</v>
      </c>
      <c r="AG260" s="39" t="s">
        <v>44588</v>
      </c>
      <c r="AH260">
        <v>1</v>
      </c>
      <c r="AJ260" s="39" t="s">
        <v>44589</v>
      </c>
      <c r="AK260">
        <v>0</v>
      </c>
      <c r="AM260" s="39" t="s">
        <v>44590</v>
      </c>
      <c r="AN260">
        <v>1</v>
      </c>
      <c r="AP260" s="39" t="s">
        <v>44591</v>
      </c>
      <c r="AQ260">
        <v>0</v>
      </c>
      <c r="AS260" s="39" t="s">
        <v>4459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s="39" t="s">
        <v>3300</v>
      </c>
      <c r="E261" s="39" t="s">
        <v>3301</v>
      </c>
      <c r="F261">
        <v>7</v>
      </c>
      <c r="I261" s="39" t="s">
        <v>3301</v>
      </c>
      <c r="L261">
        <v>3</v>
      </c>
      <c r="O261">
        <v>11</v>
      </c>
      <c r="R261" s="39" t="s">
        <v>44584</v>
      </c>
      <c r="S261">
        <v>1</v>
      </c>
      <c r="U261" s="39" t="s">
        <v>44633</v>
      </c>
      <c r="V261">
        <v>1</v>
      </c>
      <c r="X261" s="39" t="s">
        <v>42876</v>
      </c>
      <c r="Y261">
        <v>1</v>
      </c>
      <c r="AA261" s="39" t="s">
        <v>44586</v>
      </c>
      <c r="AB261">
        <v>1</v>
      </c>
      <c r="AD261" s="39" t="s">
        <v>44587</v>
      </c>
      <c r="AE261">
        <v>1</v>
      </c>
      <c r="AG261" s="39" t="s">
        <v>44588</v>
      </c>
      <c r="AH261">
        <v>1</v>
      </c>
      <c r="AJ261" s="39" t="s">
        <v>44589</v>
      </c>
      <c r="AK261">
        <v>0</v>
      </c>
      <c r="AM261" s="39" t="s">
        <v>44590</v>
      </c>
      <c r="AN261">
        <v>1</v>
      </c>
      <c r="AP261" s="39" t="s">
        <v>44591</v>
      </c>
      <c r="AQ261">
        <v>0</v>
      </c>
      <c r="AS261" s="39" t="s">
        <v>44644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s="39" t="s">
        <v>3163</v>
      </c>
      <c r="E262" s="39" t="s">
        <v>3164</v>
      </c>
      <c r="F262">
        <v>7</v>
      </c>
      <c r="I262" s="39" t="s">
        <v>3164</v>
      </c>
      <c r="L262">
        <v>3</v>
      </c>
      <c r="O262">
        <v>20</v>
      </c>
      <c r="R262" s="39" t="s">
        <v>44584</v>
      </c>
      <c r="S262">
        <v>1</v>
      </c>
      <c r="U262" s="39" t="s">
        <v>44585</v>
      </c>
      <c r="V262">
        <v>0</v>
      </c>
      <c r="X262" s="39" t="s">
        <v>42876</v>
      </c>
      <c r="Y262">
        <v>1</v>
      </c>
      <c r="AA262" s="39" t="s">
        <v>44586</v>
      </c>
      <c r="AB262">
        <v>1</v>
      </c>
      <c r="AD262" s="39" t="s">
        <v>44587</v>
      </c>
      <c r="AE262">
        <v>1</v>
      </c>
      <c r="AG262" s="39" t="s">
        <v>44588</v>
      </c>
      <c r="AH262">
        <v>1</v>
      </c>
      <c r="AJ262" s="39" t="s">
        <v>44589</v>
      </c>
      <c r="AK262">
        <v>0</v>
      </c>
      <c r="AM262" s="39" t="s">
        <v>44590</v>
      </c>
      <c r="AN262">
        <v>1</v>
      </c>
      <c r="AP262" s="39" t="s">
        <v>44597</v>
      </c>
      <c r="AQ262">
        <v>0</v>
      </c>
      <c r="AS262" s="39" t="s">
        <v>4459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s="39" t="s">
        <v>3812</v>
      </c>
      <c r="E263" s="39" t="s">
        <v>3813</v>
      </c>
      <c r="F263">
        <v>6</v>
      </c>
      <c r="I263" s="39" t="s">
        <v>3813</v>
      </c>
      <c r="L263">
        <v>3</v>
      </c>
      <c r="O263">
        <v>17</v>
      </c>
      <c r="R263" s="39" t="s">
        <v>44717</v>
      </c>
      <c r="S263">
        <v>0</v>
      </c>
      <c r="U263" s="39" t="s">
        <v>44600</v>
      </c>
      <c r="V263">
        <v>0</v>
      </c>
      <c r="X263" s="39" t="s">
        <v>42876</v>
      </c>
      <c r="Y263">
        <v>1</v>
      </c>
      <c r="AA263" s="39" t="s">
        <v>44586</v>
      </c>
      <c r="AB263">
        <v>1</v>
      </c>
      <c r="AD263" s="39" t="s">
        <v>44587</v>
      </c>
      <c r="AE263">
        <v>1</v>
      </c>
      <c r="AG263" s="39" t="s">
        <v>44588</v>
      </c>
      <c r="AH263">
        <v>1</v>
      </c>
      <c r="AJ263" s="39" t="s">
        <v>44620</v>
      </c>
      <c r="AK263">
        <v>1</v>
      </c>
      <c r="AM263" s="39" t="s">
        <v>44716</v>
      </c>
      <c r="AN263">
        <v>0</v>
      </c>
      <c r="AP263" s="39" t="s">
        <v>44595</v>
      </c>
      <c r="AQ263">
        <v>0</v>
      </c>
      <c r="AS263" s="39" t="s">
        <v>4459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s="39" t="s">
        <v>2208</v>
      </c>
      <c r="E264" s="39" t="s">
        <v>2209</v>
      </c>
      <c r="F264">
        <v>6</v>
      </c>
      <c r="I264" s="39" t="s">
        <v>44718</v>
      </c>
      <c r="L264">
        <v>3</v>
      </c>
      <c r="O264">
        <v>18</v>
      </c>
      <c r="R264" s="39" t="s">
        <v>44584</v>
      </c>
      <c r="S264">
        <v>1</v>
      </c>
      <c r="U264" s="39" t="s">
        <v>44692</v>
      </c>
      <c r="V264">
        <v>0</v>
      </c>
      <c r="X264" s="39" t="s">
        <v>42876</v>
      </c>
      <c r="Y264">
        <v>1</v>
      </c>
      <c r="AA264" s="39" t="s">
        <v>44586</v>
      </c>
      <c r="AB264">
        <v>1</v>
      </c>
      <c r="AD264" s="39" t="s">
        <v>44601</v>
      </c>
      <c r="AE264">
        <v>0</v>
      </c>
      <c r="AG264" s="39" t="s">
        <v>44719</v>
      </c>
      <c r="AH264">
        <v>0</v>
      </c>
      <c r="AJ264" s="39" t="s">
        <v>44620</v>
      </c>
      <c r="AK264">
        <v>1</v>
      </c>
      <c r="AM264" s="39" t="s">
        <v>44590</v>
      </c>
      <c r="AN264">
        <v>1</v>
      </c>
      <c r="AP264" s="39" t="s">
        <v>44643</v>
      </c>
      <c r="AQ264">
        <v>0</v>
      </c>
      <c r="AS264" s="39" t="s">
        <v>4459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s="39" t="s">
        <v>3799</v>
      </c>
      <c r="E265" s="39" t="s">
        <v>3800</v>
      </c>
      <c r="F265">
        <v>5</v>
      </c>
      <c r="I265" s="39" t="s">
        <v>3801</v>
      </c>
      <c r="L265">
        <v>3</v>
      </c>
      <c r="O265">
        <v>23</v>
      </c>
      <c r="R265" s="39" t="s">
        <v>44691</v>
      </c>
      <c r="S265">
        <v>0</v>
      </c>
      <c r="U265" s="39" t="s">
        <v>44665</v>
      </c>
      <c r="V265">
        <v>0</v>
      </c>
      <c r="X265" s="39" t="s">
        <v>31162</v>
      </c>
      <c r="Y265">
        <v>0</v>
      </c>
      <c r="AA265" s="39" t="s">
        <v>44586</v>
      </c>
      <c r="AB265">
        <v>1</v>
      </c>
      <c r="AD265" s="39" t="s">
        <v>44587</v>
      </c>
      <c r="AE265">
        <v>1</v>
      </c>
      <c r="AG265" s="39" t="s">
        <v>44663</v>
      </c>
      <c r="AH265">
        <v>1</v>
      </c>
      <c r="AJ265" s="39" t="s">
        <v>44720</v>
      </c>
      <c r="AK265">
        <v>0</v>
      </c>
      <c r="AM265" s="39" t="s">
        <v>44590</v>
      </c>
      <c r="AN265">
        <v>1</v>
      </c>
      <c r="AP265" s="39" t="s">
        <v>44595</v>
      </c>
      <c r="AQ265">
        <v>0</v>
      </c>
      <c r="AS265" s="39" t="s">
        <v>4459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s="39" t="s">
        <v>3237</v>
      </c>
      <c r="E266" s="39" t="s">
        <v>3238</v>
      </c>
      <c r="F266">
        <v>8</v>
      </c>
      <c r="I266" s="39" t="s">
        <v>3239</v>
      </c>
      <c r="L266">
        <v>3</v>
      </c>
      <c r="O266">
        <v>22</v>
      </c>
      <c r="R266" s="39" t="s">
        <v>44584</v>
      </c>
      <c r="S266">
        <v>1</v>
      </c>
      <c r="U266" s="39" t="s">
        <v>44670</v>
      </c>
      <c r="V266">
        <v>0</v>
      </c>
      <c r="X266" s="39" t="s">
        <v>42876</v>
      </c>
      <c r="Y266">
        <v>1</v>
      </c>
      <c r="AA266" s="39" t="s">
        <v>44586</v>
      </c>
      <c r="AB266">
        <v>1</v>
      </c>
      <c r="AD266" s="39" t="s">
        <v>44587</v>
      </c>
      <c r="AE266">
        <v>1</v>
      </c>
      <c r="AG266" s="39" t="s">
        <v>44588</v>
      </c>
      <c r="AH266">
        <v>1</v>
      </c>
      <c r="AJ266" s="39" t="s">
        <v>44620</v>
      </c>
      <c r="AK266">
        <v>1</v>
      </c>
      <c r="AM266" s="39" t="s">
        <v>44590</v>
      </c>
      <c r="AN266">
        <v>1</v>
      </c>
      <c r="AP266" s="39" t="s">
        <v>44721</v>
      </c>
      <c r="AQ266">
        <v>0</v>
      </c>
      <c r="AS266" s="39" t="s">
        <v>4459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s="39" t="s">
        <v>233</v>
      </c>
      <c r="E267" s="39" t="s">
        <v>234</v>
      </c>
      <c r="F267">
        <v>3</v>
      </c>
      <c r="I267" s="39" t="s">
        <v>234</v>
      </c>
      <c r="L267">
        <v>11</v>
      </c>
      <c r="O267">
        <v>6</v>
      </c>
      <c r="R267" s="39" t="s">
        <v>44722</v>
      </c>
      <c r="S267">
        <v>0</v>
      </c>
      <c r="U267" s="39" t="s">
        <v>44619</v>
      </c>
      <c r="V267">
        <v>0</v>
      </c>
      <c r="X267" s="39" t="s">
        <v>44723</v>
      </c>
      <c r="Y267">
        <v>0</v>
      </c>
      <c r="AA267" s="39" t="s">
        <v>44639</v>
      </c>
      <c r="AB267">
        <v>0</v>
      </c>
      <c r="AD267" s="39" t="s">
        <v>44587</v>
      </c>
      <c r="AE267">
        <v>1</v>
      </c>
      <c r="AG267" s="39" t="s">
        <v>44641</v>
      </c>
      <c r="AH267">
        <v>0</v>
      </c>
      <c r="AJ267" s="39" t="s">
        <v>44702</v>
      </c>
      <c r="AK267">
        <v>1</v>
      </c>
      <c r="AM267" s="39" t="s">
        <v>44590</v>
      </c>
      <c r="AN267">
        <v>1</v>
      </c>
      <c r="AP267" s="39" t="s">
        <v>44643</v>
      </c>
      <c r="AQ267">
        <v>0</v>
      </c>
      <c r="AS267" s="39" t="s">
        <v>44644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s="39" t="s">
        <v>181</v>
      </c>
      <c r="E268" s="39" t="s">
        <v>182</v>
      </c>
      <c r="F268">
        <v>6</v>
      </c>
      <c r="I268" s="39" t="s">
        <v>182</v>
      </c>
      <c r="L268">
        <v>11</v>
      </c>
      <c r="O268">
        <v>30</v>
      </c>
      <c r="R268" s="39" t="s">
        <v>44584</v>
      </c>
      <c r="S268">
        <v>1</v>
      </c>
      <c r="U268" s="39" t="s">
        <v>44585</v>
      </c>
      <c r="V268">
        <v>0</v>
      </c>
      <c r="X268" s="39" t="s">
        <v>42876</v>
      </c>
      <c r="Y268">
        <v>1</v>
      </c>
      <c r="AA268" s="39" t="s">
        <v>44586</v>
      </c>
      <c r="AB268">
        <v>1</v>
      </c>
      <c r="AD268" s="39" t="s">
        <v>44587</v>
      </c>
      <c r="AE268">
        <v>1</v>
      </c>
      <c r="AG268" s="39" t="s">
        <v>44588</v>
      </c>
      <c r="AH268">
        <v>1</v>
      </c>
      <c r="AJ268" s="39" t="s">
        <v>44589</v>
      </c>
      <c r="AK268">
        <v>0</v>
      </c>
      <c r="AM268" s="39" t="s">
        <v>44590</v>
      </c>
      <c r="AN268">
        <v>1</v>
      </c>
      <c r="AP268" s="39" t="s">
        <v>44595</v>
      </c>
      <c r="AQ268">
        <v>0</v>
      </c>
      <c r="AS268" s="39" t="s">
        <v>44604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s="39" t="s">
        <v>422</v>
      </c>
      <c r="E269" s="39" t="s">
        <v>423</v>
      </c>
      <c r="F269">
        <v>5</v>
      </c>
      <c r="I269" s="39" t="s">
        <v>44724</v>
      </c>
      <c r="L269">
        <v>11</v>
      </c>
      <c r="O269">
        <v>37</v>
      </c>
      <c r="R269" s="39" t="s">
        <v>44584</v>
      </c>
      <c r="S269">
        <v>1</v>
      </c>
      <c r="U269" s="39" t="s">
        <v>44622</v>
      </c>
      <c r="V269">
        <v>0</v>
      </c>
      <c r="X269" s="39" t="s">
        <v>42876</v>
      </c>
      <c r="Y269">
        <v>1</v>
      </c>
      <c r="AA269" s="39" t="s">
        <v>44586</v>
      </c>
      <c r="AB269">
        <v>1</v>
      </c>
      <c r="AD269" s="39" t="s">
        <v>44587</v>
      </c>
      <c r="AE269">
        <v>1</v>
      </c>
      <c r="AG269" s="39" t="s">
        <v>44608</v>
      </c>
      <c r="AH269">
        <v>0</v>
      </c>
      <c r="AJ269" s="39" t="s">
        <v>44589</v>
      </c>
      <c r="AK269">
        <v>0</v>
      </c>
      <c r="AM269" s="39" t="s">
        <v>44590</v>
      </c>
      <c r="AN269">
        <v>1</v>
      </c>
      <c r="AP269" s="39" t="s">
        <v>44643</v>
      </c>
      <c r="AQ269">
        <v>0</v>
      </c>
      <c r="AS269" s="39" t="s">
        <v>44598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s="39" t="s">
        <v>244</v>
      </c>
      <c r="E270" s="39" t="s">
        <v>245</v>
      </c>
      <c r="F270">
        <v>6</v>
      </c>
      <c r="I270" s="39" t="s">
        <v>245</v>
      </c>
      <c r="L270">
        <v>11</v>
      </c>
      <c r="O270">
        <v>14</v>
      </c>
      <c r="R270" s="39" t="s">
        <v>44584</v>
      </c>
      <c r="S270">
        <v>1</v>
      </c>
      <c r="U270" s="39" t="s">
        <v>44585</v>
      </c>
      <c r="V270">
        <v>0</v>
      </c>
      <c r="X270" s="39" t="s">
        <v>42876</v>
      </c>
      <c r="Y270">
        <v>1</v>
      </c>
      <c r="AA270" s="39" t="s">
        <v>44586</v>
      </c>
      <c r="AB270">
        <v>1</v>
      </c>
      <c r="AD270" s="39" t="s">
        <v>44587</v>
      </c>
      <c r="AE270">
        <v>1</v>
      </c>
      <c r="AG270" s="39" t="s">
        <v>44588</v>
      </c>
      <c r="AH270">
        <v>1</v>
      </c>
      <c r="AJ270" s="39" t="s">
        <v>44589</v>
      </c>
      <c r="AK270">
        <v>0</v>
      </c>
      <c r="AM270" s="39" t="s">
        <v>44590</v>
      </c>
      <c r="AN270">
        <v>1</v>
      </c>
      <c r="AP270" s="39" t="s">
        <v>44643</v>
      </c>
      <c r="AQ270">
        <v>0</v>
      </c>
      <c r="AS270" s="39" t="s">
        <v>44598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s="39" t="s">
        <v>277</v>
      </c>
      <c r="E271" s="39" t="s">
        <v>278</v>
      </c>
      <c r="F271">
        <v>5</v>
      </c>
      <c r="I271" s="39" t="s">
        <v>279</v>
      </c>
      <c r="L271">
        <v>11</v>
      </c>
      <c r="O271">
        <v>12</v>
      </c>
      <c r="R271" s="39" t="s">
        <v>44584</v>
      </c>
      <c r="S271">
        <v>1</v>
      </c>
      <c r="U271" s="39" t="s">
        <v>44585</v>
      </c>
      <c r="V271">
        <v>0</v>
      </c>
      <c r="X271" s="39" t="s">
        <v>42876</v>
      </c>
      <c r="Y271">
        <v>1</v>
      </c>
      <c r="AA271" s="39" t="s">
        <v>44586</v>
      </c>
      <c r="AB271">
        <v>1</v>
      </c>
      <c r="AD271" s="39" t="s">
        <v>44587</v>
      </c>
      <c r="AE271">
        <v>1</v>
      </c>
      <c r="AG271" s="39" t="s">
        <v>44612</v>
      </c>
      <c r="AH271">
        <v>0</v>
      </c>
      <c r="AJ271" s="39" t="s">
        <v>44589</v>
      </c>
      <c r="AK271">
        <v>0</v>
      </c>
      <c r="AM271" s="39" t="s">
        <v>44590</v>
      </c>
      <c r="AN271">
        <v>1</v>
      </c>
      <c r="AP271" s="39" t="s">
        <v>44597</v>
      </c>
      <c r="AQ271">
        <v>0</v>
      </c>
      <c r="AS271" s="39" t="s">
        <v>44604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s="39" t="s">
        <v>109</v>
      </c>
      <c r="E272" s="39" t="s">
        <v>110</v>
      </c>
      <c r="F272">
        <v>7</v>
      </c>
      <c r="I272" s="39" t="s">
        <v>110</v>
      </c>
      <c r="L272">
        <v>11</v>
      </c>
      <c r="O272">
        <v>38</v>
      </c>
      <c r="R272" s="39" t="s">
        <v>44584</v>
      </c>
      <c r="S272">
        <v>1</v>
      </c>
      <c r="U272" s="39" t="s">
        <v>44585</v>
      </c>
      <c r="V272">
        <v>0</v>
      </c>
      <c r="X272" s="39" t="s">
        <v>42876</v>
      </c>
      <c r="Y272">
        <v>1</v>
      </c>
      <c r="AA272" s="39" t="s">
        <v>44586</v>
      </c>
      <c r="AB272">
        <v>1</v>
      </c>
      <c r="AD272" s="39" t="s">
        <v>44587</v>
      </c>
      <c r="AE272">
        <v>1</v>
      </c>
      <c r="AG272" s="39" t="s">
        <v>44588</v>
      </c>
      <c r="AH272">
        <v>1</v>
      </c>
      <c r="AJ272" s="39" t="s">
        <v>44589</v>
      </c>
      <c r="AK272">
        <v>0</v>
      </c>
      <c r="AM272" s="39" t="s">
        <v>44590</v>
      </c>
      <c r="AN272">
        <v>1</v>
      </c>
      <c r="AP272" s="39" t="s">
        <v>44725</v>
      </c>
      <c r="AQ272">
        <v>1</v>
      </c>
      <c r="AS272" s="39" t="s">
        <v>44644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s="39" t="s">
        <v>446</v>
      </c>
      <c r="E273" s="39" t="s">
        <v>447</v>
      </c>
      <c r="F273">
        <v>6</v>
      </c>
      <c r="I273" s="39" t="s">
        <v>447</v>
      </c>
      <c r="L273">
        <v>11</v>
      </c>
      <c r="O273">
        <v>2</v>
      </c>
      <c r="R273" s="39" t="s">
        <v>44584</v>
      </c>
      <c r="S273">
        <v>1</v>
      </c>
      <c r="U273" s="39" t="s">
        <v>44664</v>
      </c>
      <c r="V273">
        <v>0</v>
      </c>
      <c r="X273" s="39" t="s">
        <v>42876</v>
      </c>
      <c r="Y273">
        <v>1</v>
      </c>
      <c r="AA273" s="39" t="s">
        <v>44586</v>
      </c>
      <c r="AB273">
        <v>1</v>
      </c>
      <c r="AD273" s="39" t="s">
        <v>44587</v>
      </c>
      <c r="AE273">
        <v>1</v>
      </c>
      <c r="AG273" s="39" t="s">
        <v>44588</v>
      </c>
      <c r="AH273">
        <v>1</v>
      </c>
      <c r="AJ273" s="39" t="s">
        <v>44589</v>
      </c>
      <c r="AK273">
        <v>0</v>
      </c>
      <c r="AM273" s="39" t="s">
        <v>44590</v>
      </c>
      <c r="AN273">
        <v>1</v>
      </c>
      <c r="AP273" s="39" t="s">
        <v>44595</v>
      </c>
      <c r="AQ273">
        <v>0</v>
      </c>
      <c r="AS273" s="39" t="s">
        <v>44604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s="39" t="s">
        <v>330</v>
      </c>
      <c r="E274" s="39" t="s">
        <v>331</v>
      </c>
      <c r="F274">
        <v>1</v>
      </c>
      <c r="I274" s="39" t="s">
        <v>6611</v>
      </c>
      <c r="L274">
        <v>11</v>
      </c>
      <c r="O274">
        <v>7</v>
      </c>
      <c r="R274" s="39" t="s">
        <v>44683</v>
      </c>
      <c r="S274">
        <v>0</v>
      </c>
      <c r="U274" s="39" t="s">
        <v>44600</v>
      </c>
      <c r="V274">
        <v>0</v>
      </c>
      <c r="X274" s="39" t="s">
        <v>42876</v>
      </c>
      <c r="Y274">
        <v>1</v>
      </c>
      <c r="AA274" s="39" t="s">
        <v>44639</v>
      </c>
      <c r="AB274">
        <v>0</v>
      </c>
      <c r="AD274" s="39" t="s">
        <v>44601</v>
      </c>
      <c r="AE274">
        <v>0</v>
      </c>
      <c r="AG274" s="39" t="s">
        <v>44641</v>
      </c>
      <c r="AH274">
        <v>0</v>
      </c>
      <c r="AJ274" s="39" t="s">
        <v>44685</v>
      </c>
      <c r="AK274">
        <v>0</v>
      </c>
      <c r="AM274" s="39" t="s">
        <v>44630</v>
      </c>
      <c r="AN274">
        <v>0</v>
      </c>
      <c r="AP274" s="39" t="s">
        <v>44613</v>
      </c>
      <c r="AQ274">
        <v>0</v>
      </c>
      <c r="AS274" s="39" t="s">
        <v>44628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s="39" t="s">
        <v>220</v>
      </c>
      <c r="E275" s="39" t="s">
        <v>221</v>
      </c>
      <c r="F275">
        <v>3</v>
      </c>
      <c r="I275" s="39" t="s">
        <v>221</v>
      </c>
      <c r="L275">
        <v>11</v>
      </c>
      <c r="O275">
        <v>13</v>
      </c>
      <c r="R275" s="39" t="s">
        <v>44722</v>
      </c>
      <c r="S275">
        <v>0</v>
      </c>
      <c r="U275" s="39" t="s">
        <v>44619</v>
      </c>
      <c r="V275">
        <v>0</v>
      </c>
      <c r="X275" s="39" t="s">
        <v>42876</v>
      </c>
      <c r="Y275">
        <v>1</v>
      </c>
      <c r="AA275" s="39" t="s">
        <v>44639</v>
      </c>
      <c r="AB275">
        <v>0</v>
      </c>
      <c r="AD275" s="39" t="s">
        <v>44587</v>
      </c>
      <c r="AE275">
        <v>1</v>
      </c>
      <c r="AG275" s="39" t="s">
        <v>44641</v>
      </c>
      <c r="AH275">
        <v>0</v>
      </c>
      <c r="AJ275" s="39" t="s">
        <v>44702</v>
      </c>
      <c r="AK275">
        <v>1</v>
      </c>
      <c r="AM275" s="39" t="s">
        <v>44642</v>
      </c>
      <c r="AN275">
        <v>0</v>
      </c>
      <c r="AP275" s="39" t="s">
        <v>44662</v>
      </c>
      <c r="AQ275">
        <v>0</v>
      </c>
      <c r="AS275" s="39" t="s">
        <v>44604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s="39" t="s">
        <v>304</v>
      </c>
      <c r="E276" s="39" t="s">
        <v>305</v>
      </c>
      <c r="F276">
        <v>5</v>
      </c>
      <c r="I276" s="39" t="s">
        <v>306</v>
      </c>
      <c r="L276">
        <v>11</v>
      </c>
      <c r="O276">
        <v>17</v>
      </c>
      <c r="R276" s="39" t="s">
        <v>44584</v>
      </c>
      <c r="S276">
        <v>1</v>
      </c>
      <c r="U276" s="39" t="s">
        <v>44585</v>
      </c>
      <c r="V276">
        <v>0</v>
      </c>
      <c r="X276" s="39" t="s">
        <v>42876</v>
      </c>
      <c r="Y276">
        <v>1</v>
      </c>
      <c r="AA276" s="39" t="s">
        <v>44586</v>
      </c>
      <c r="AB276">
        <v>1</v>
      </c>
      <c r="AD276" s="39" t="s">
        <v>44587</v>
      </c>
      <c r="AE276">
        <v>1</v>
      </c>
      <c r="AG276" s="39" t="s">
        <v>44605</v>
      </c>
      <c r="AH276">
        <v>0</v>
      </c>
      <c r="AJ276" s="39" t="s">
        <v>44603</v>
      </c>
      <c r="AK276">
        <v>0</v>
      </c>
      <c r="AM276" s="39" t="s">
        <v>44590</v>
      </c>
      <c r="AN276">
        <v>1</v>
      </c>
      <c r="AP276" s="39" t="s">
        <v>44595</v>
      </c>
      <c r="AQ276">
        <v>0</v>
      </c>
      <c r="AS276" s="39" t="s">
        <v>44598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s="39" t="s">
        <v>398</v>
      </c>
      <c r="E277" s="39" t="s">
        <v>399</v>
      </c>
      <c r="F277">
        <v>5</v>
      </c>
      <c r="I277" s="39" t="s">
        <v>400</v>
      </c>
      <c r="L277">
        <v>11</v>
      </c>
      <c r="O277">
        <v>36</v>
      </c>
      <c r="R277" s="39" t="s">
        <v>44584</v>
      </c>
      <c r="S277">
        <v>1</v>
      </c>
      <c r="U277" s="39" t="s">
        <v>44585</v>
      </c>
      <c r="V277">
        <v>0</v>
      </c>
      <c r="X277" s="39" t="s">
        <v>42876</v>
      </c>
      <c r="Y277">
        <v>1</v>
      </c>
      <c r="AA277" s="39" t="s">
        <v>44586</v>
      </c>
      <c r="AB277">
        <v>1</v>
      </c>
      <c r="AD277" s="39" t="s">
        <v>44587</v>
      </c>
      <c r="AE277">
        <v>1</v>
      </c>
      <c r="AG277" s="39" t="s">
        <v>44629</v>
      </c>
      <c r="AH277">
        <v>0</v>
      </c>
      <c r="AJ277" s="39" t="s">
        <v>44589</v>
      </c>
      <c r="AK277">
        <v>0</v>
      </c>
      <c r="AM277" s="39" t="s">
        <v>44590</v>
      </c>
      <c r="AN277">
        <v>1</v>
      </c>
      <c r="AP277" s="39" t="s">
        <v>44595</v>
      </c>
      <c r="AQ277">
        <v>0</v>
      </c>
      <c r="AS277" s="39" t="s">
        <v>44644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s="39" t="s">
        <v>343</v>
      </c>
      <c r="E278" s="39" t="s">
        <v>344</v>
      </c>
      <c r="F278">
        <v>3</v>
      </c>
      <c r="I278" s="39" t="s">
        <v>344</v>
      </c>
      <c r="L278">
        <v>11</v>
      </c>
      <c r="O278">
        <v>35</v>
      </c>
      <c r="R278" s="39" t="s">
        <v>44584</v>
      </c>
      <c r="S278">
        <v>1</v>
      </c>
      <c r="U278" s="39" t="s">
        <v>44585</v>
      </c>
      <c r="V278">
        <v>0</v>
      </c>
      <c r="X278" s="39" t="s">
        <v>42876</v>
      </c>
      <c r="Y278">
        <v>1</v>
      </c>
      <c r="AA278" s="39" t="s">
        <v>44726</v>
      </c>
      <c r="AB278">
        <v>0</v>
      </c>
      <c r="AD278" s="39" t="s">
        <v>44661</v>
      </c>
      <c r="AE278">
        <v>0</v>
      </c>
      <c r="AG278" s="39" t="s">
        <v>44654</v>
      </c>
      <c r="AH278">
        <v>0</v>
      </c>
      <c r="AJ278" s="39" t="s">
        <v>44589</v>
      </c>
      <c r="AK278">
        <v>0</v>
      </c>
      <c r="AM278" s="39" t="s">
        <v>44590</v>
      </c>
      <c r="AN278">
        <v>1</v>
      </c>
      <c r="AP278" s="39" t="s">
        <v>44657</v>
      </c>
      <c r="AQ278">
        <v>0</v>
      </c>
      <c r="AS278" s="39" t="s">
        <v>44644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s="39" t="s">
        <v>206</v>
      </c>
      <c r="E279" s="39" t="s">
        <v>207</v>
      </c>
      <c r="F279">
        <v>6</v>
      </c>
      <c r="I279" s="39" t="s">
        <v>207</v>
      </c>
      <c r="L279">
        <v>11</v>
      </c>
      <c r="O279">
        <v>40</v>
      </c>
      <c r="R279" s="39" t="s">
        <v>44584</v>
      </c>
      <c r="S279">
        <v>1</v>
      </c>
      <c r="U279" s="39" t="s">
        <v>44585</v>
      </c>
      <c r="V279">
        <v>0</v>
      </c>
      <c r="X279" s="39" t="s">
        <v>42876</v>
      </c>
      <c r="Y279">
        <v>1</v>
      </c>
      <c r="AA279" s="39" t="s">
        <v>44586</v>
      </c>
      <c r="AB279">
        <v>1</v>
      </c>
      <c r="AD279" s="39" t="s">
        <v>44587</v>
      </c>
      <c r="AE279">
        <v>1</v>
      </c>
      <c r="AG279" s="39" t="s">
        <v>44588</v>
      </c>
      <c r="AH279">
        <v>1</v>
      </c>
      <c r="AJ279" s="39" t="s">
        <v>44589</v>
      </c>
      <c r="AK279">
        <v>0</v>
      </c>
      <c r="AM279" s="39" t="s">
        <v>44590</v>
      </c>
      <c r="AN279">
        <v>1</v>
      </c>
      <c r="AP279" s="39" t="s">
        <v>44631</v>
      </c>
      <c r="AQ279">
        <v>0</v>
      </c>
      <c r="AS279" s="39" t="s">
        <v>44644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s="39" t="s">
        <v>410</v>
      </c>
      <c r="E280" s="39" t="s">
        <v>411</v>
      </c>
      <c r="F280">
        <v>6</v>
      </c>
      <c r="I280" s="39" t="s">
        <v>411</v>
      </c>
      <c r="L280">
        <v>11</v>
      </c>
      <c r="O280">
        <v>27</v>
      </c>
      <c r="R280" s="39" t="s">
        <v>44584</v>
      </c>
      <c r="S280">
        <v>1</v>
      </c>
      <c r="U280" s="39" t="s">
        <v>44626</v>
      </c>
      <c r="V280">
        <v>0</v>
      </c>
      <c r="X280" s="39" t="s">
        <v>42876</v>
      </c>
      <c r="Y280">
        <v>1</v>
      </c>
      <c r="AA280" s="39" t="s">
        <v>44586</v>
      </c>
      <c r="AB280">
        <v>1</v>
      </c>
      <c r="AD280" s="39" t="s">
        <v>44587</v>
      </c>
      <c r="AE280">
        <v>1</v>
      </c>
      <c r="AG280" s="39" t="s">
        <v>44654</v>
      </c>
      <c r="AH280">
        <v>0</v>
      </c>
      <c r="AJ280" s="39" t="s">
        <v>44620</v>
      </c>
      <c r="AK280">
        <v>1</v>
      </c>
      <c r="AM280" s="39" t="s">
        <v>44590</v>
      </c>
      <c r="AN280">
        <v>1</v>
      </c>
      <c r="AP280" s="39" t="s">
        <v>44727</v>
      </c>
      <c r="AQ280">
        <v>0</v>
      </c>
      <c r="AS280" s="39" t="s">
        <v>44614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s="39" t="s">
        <v>77</v>
      </c>
      <c r="E281" s="39" t="s">
        <v>78</v>
      </c>
      <c r="F281">
        <v>5</v>
      </c>
      <c r="I281" s="39" t="s">
        <v>78</v>
      </c>
      <c r="L281">
        <v>11</v>
      </c>
      <c r="O281">
        <v>16</v>
      </c>
      <c r="R281" s="39" t="s">
        <v>44584</v>
      </c>
      <c r="S281">
        <v>1</v>
      </c>
      <c r="U281" s="39" t="s">
        <v>44664</v>
      </c>
      <c r="V281">
        <v>0</v>
      </c>
      <c r="X281" s="39" t="s">
        <v>42876</v>
      </c>
      <c r="Y281">
        <v>1</v>
      </c>
      <c r="AA281" s="39" t="s">
        <v>44586</v>
      </c>
      <c r="AB281">
        <v>1</v>
      </c>
      <c r="AD281" s="39" t="s">
        <v>44587</v>
      </c>
      <c r="AE281">
        <v>1</v>
      </c>
      <c r="AG281" s="39" t="s">
        <v>44605</v>
      </c>
      <c r="AH281">
        <v>0</v>
      </c>
      <c r="AJ281" s="39" t="s">
        <v>44728</v>
      </c>
      <c r="AK281">
        <v>0</v>
      </c>
      <c r="AM281" s="39" t="s">
        <v>44590</v>
      </c>
      <c r="AN281">
        <v>1</v>
      </c>
      <c r="AP281" s="39" t="s">
        <v>44597</v>
      </c>
      <c r="AQ281">
        <v>0</v>
      </c>
      <c r="AS281" s="39" t="s">
        <v>44614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s="39" t="s">
        <v>122</v>
      </c>
      <c r="E282" s="39" t="s">
        <v>123</v>
      </c>
      <c r="F282">
        <v>5</v>
      </c>
      <c r="I282" s="39" t="s">
        <v>123</v>
      </c>
      <c r="L282">
        <v>11</v>
      </c>
      <c r="O282">
        <v>21</v>
      </c>
      <c r="R282" s="39" t="s">
        <v>44584</v>
      </c>
      <c r="S282">
        <v>1</v>
      </c>
      <c r="U282" s="39" t="s">
        <v>44585</v>
      </c>
      <c r="V282">
        <v>0</v>
      </c>
      <c r="X282" s="39" t="s">
        <v>42876</v>
      </c>
      <c r="Y282">
        <v>1</v>
      </c>
      <c r="AA282" s="39" t="s">
        <v>44586</v>
      </c>
      <c r="AB282">
        <v>1</v>
      </c>
      <c r="AD282" s="39" t="s">
        <v>44587</v>
      </c>
      <c r="AE282">
        <v>1</v>
      </c>
      <c r="AG282" s="39" t="s">
        <v>44596</v>
      </c>
      <c r="AH282">
        <v>0</v>
      </c>
      <c r="AJ282" s="39" t="s">
        <v>44589</v>
      </c>
      <c r="AK282">
        <v>0</v>
      </c>
      <c r="AM282" s="39" t="s">
        <v>44590</v>
      </c>
      <c r="AN282">
        <v>1</v>
      </c>
      <c r="AP282" s="39" t="s">
        <v>44613</v>
      </c>
      <c r="AQ282">
        <v>0</v>
      </c>
      <c r="AS282" s="39" t="s">
        <v>44598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s="39" t="s">
        <v>177</v>
      </c>
      <c r="E283" s="39" t="s">
        <v>178</v>
      </c>
      <c r="F283">
        <v>6</v>
      </c>
      <c r="I283" s="39" t="s">
        <v>178</v>
      </c>
      <c r="L283">
        <v>11</v>
      </c>
      <c r="O283">
        <v>33</v>
      </c>
      <c r="R283" s="39" t="s">
        <v>44584</v>
      </c>
      <c r="S283">
        <v>1</v>
      </c>
      <c r="U283" s="39" t="s">
        <v>44585</v>
      </c>
      <c r="V283">
        <v>0</v>
      </c>
      <c r="X283" s="39" t="s">
        <v>42876</v>
      </c>
      <c r="Y283">
        <v>1</v>
      </c>
      <c r="AA283" s="39" t="s">
        <v>44586</v>
      </c>
      <c r="AB283">
        <v>1</v>
      </c>
      <c r="AD283" s="39" t="s">
        <v>44587</v>
      </c>
      <c r="AE283">
        <v>1</v>
      </c>
      <c r="AG283" s="39" t="s">
        <v>44663</v>
      </c>
      <c r="AH283">
        <v>1</v>
      </c>
      <c r="AJ283" s="39" t="s">
        <v>44603</v>
      </c>
      <c r="AK283">
        <v>0</v>
      </c>
      <c r="AM283" s="39" t="s">
        <v>44590</v>
      </c>
      <c r="AN283">
        <v>1</v>
      </c>
      <c r="AP283" s="39" t="s">
        <v>44595</v>
      </c>
      <c r="AQ283">
        <v>0</v>
      </c>
      <c r="AS283" s="39" t="s">
        <v>44604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s="39" t="s">
        <v>365</v>
      </c>
      <c r="E284" s="39" t="s">
        <v>366</v>
      </c>
      <c r="F284">
        <v>1</v>
      </c>
      <c r="I284" s="39" t="s">
        <v>366</v>
      </c>
      <c r="L284">
        <v>11</v>
      </c>
      <c r="O284">
        <v>9</v>
      </c>
      <c r="R284" s="39" t="s">
        <v>44624</v>
      </c>
      <c r="S284">
        <v>0</v>
      </c>
      <c r="U284" s="39" t="s">
        <v>44622</v>
      </c>
      <c r="V284">
        <v>0</v>
      </c>
      <c r="X284" s="39" t="s">
        <v>31162</v>
      </c>
      <c r="Y284">
        <v>0</v>
      </c>
      <c r="AA284" s="39" t="s">
        <v>42987</v>
      </c>
      <c r="AB284">
        <v>0</v>
      </c>
      <c r="AD284" s="39" t="s">
        <v>44601</v>
      </c>
      <c r="AE284">
        <v>0</v>
      </c>
      <c r="AG284" s="39" t="s">
        <v>44641</v>
      </c>
      <c r="AH284">
        <v>0</v>
      </c>
      <c r="AJ284" s="39" t="s">
        <v>44666</v>
      </c>
      <c r="AK284">
        <v>0</v>
      </c>
      <c r="AM284" s="39" t="s">
        <v>44623</v>
      </c>
      <c r="AN284">
        <v>0</v>
      </c>
      <c r="AP284" s="39" t="s">
        <v>44643</v>
      </c>
      <c r="AQ284">
        <v>0</v>
      </c>
      <c r="AS284" s="39" t="s">
        <v>4459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s="39" t="s">
        <v>384</v>
      </c>
      <c r="E285" s="39" t="s">
        <v>385</v>
      </c>
      <c r="F285">
        <v>6</v>
      </c>
      <c r="I285" s="39" t="s">
        <v>385</v>
      </c>
      <c r="L285">
        <v>11</v>
      </c>
      <c r="O285">
        <v>34</v>
      </c>
      <c r="R285" s="39" t="s">
        <v>44584</v>
      </c>
      <c r="S285">
        <v>1</v>
      </c>
      <c r="U285" s="39" t="s">
        <v>44585</v>
      </c>
      <c r="V285">
        <v>0</v>
      </c>
      <c r="X285" s="39" t="s">
        <v>42876</v>
      </c>
      <c r="Y285">
        <v>1</v>
      </c>
      <c r="AA285" s="39" t="s">
        <v>44586</v>
      </c>
      <c r="AB285">
        <v>1</v>
      </c>
      <c r="AD285" s="39" t="s">
        <v>44587</v>
      </c>
      <c r="AE285">
        <v>1</v>
      </c>
      <c r="AG285" s="39" t="s">
        <v>44663</v>
      </c>
      <c r="AH285">
        <v>1</v>
      </c>
      <c r="AJ285" s="39" t="s">
        <v>44589</v>
      </c>
      <c r="AK285">
        <v>0</v>
      </c>
      <c r="AM285" s="39" t="s">
        <v>44590</v>
      </c>
      <c r="AN285">
        <v>1</v>
      </c>
      <c r="AP285" s="39" t="s">
        <v>44597</v>
      </c>
      <c r="AQ285">
        <v>0</v>
      </c>
      <c r="AS285" s="39" t="s">
        <v>44644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s="39" t="s">
        <v>316</v>
      </c>
      <c r="E286" s="39" t="s">
        <v>317</v>
      </c>
      <c r="F286">
        <v>6</v>
      </c>
      <c r="I286" s="39" t="s">
        <v>317</v>
      </c>
      <c r="L286">
        <v>11</v>
      </c>
      <c r="O286">
        <v>29</v>
      </c>
      <c r="R286" s="39" t="s">
        <v>44584</v>
      </c>
      <c r="S286">
        <v>1</v>
      </c>
      <c r="U286" s="39" t="s">
        <v>44585</v>
      </c>
      <c r="V286">
        <v>0</v>
      </c>
      <c r="X286" s="39" t="s">
        <v>42876</v>
      </c>
      <c r="Y286">
        <v>1</v>
      </c>
      <c r="AA286" s="39" t="s">
        <v>44586</v>
      </c>
      <c r="AB286">
        <v>1</v>
      </c>
      <c r="AD286" s="39" t="s">
        <v>44587</v>
      </c>
      <c r="AE286">
        <v>1</v>
      </c>
      <c r="AG286" s="39" t="s">
        <v>44588</v>
      </c>
      <c r="AH286">
        <v>1</v>
      </c>
      <c r="AJ286" s="39" t="s">
        <v>44589</v>
      </c>
      <c r="AK286">
        <v>0</v>
      </c>
      <c r="AM286" s="39" t="s">
        <v>44590</v>
      </c>
      <c r="AN286">
        <v>1</v>
      </c>
      <c r="AP286" s="39" t="s">
        <v>44597</v>
      </c>
      <c r="AQ286">
        <v>0</v>
      </c>
      <c r="AS286" s="39" t="s">
        <v>44644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s="39" t="s">
        <v>194</v>
      </c>
      <c r="E287" s="39" t="s">
        <v>195</v>
      </c>
      <c r="F287">
        <v>5</v>
      </c>
      <c r="I287" s="39" t="s">
        <v>17698</v>
      </c>
      <c r="L287">
        <v>11</v>
      </c>
      <c r="O287">
        <v>28</v>
      </c>
      <c r="R287" s="39" t="s">
        <v>44584</v>
      </c>
      <c r="S287">
        <v>1</v>
      </c>
      <c r="U287" s="39" t="s">
        <v>44619</v>
      </c>
      <c r="V287">
        <v>0</v>
      </c>
      <c r="X287" s="39" t="s">
        <v>42876</v>
      </c>
      <c r="Y287">
        <v>1</v>
      </c>
      <c r="AA287" s="39" t="s">
        <v>44586</v>
      </c>
      <c r="AB287">
        <v>1</v>
      </c>
      <c r="AD287" s="39" t="s">
        <v>44587</v>
      </c>
      <c r="AE287">
        <v>1</v>
      </c>
      <c r="AG287" s="39" t="s">
        <v>44596</v>
      </c>
      <c r="AH287">
        <v>0</v>
      </c>
      <c r="AJ287" s="39" t="s">
        <v>44666</v>
      </c>
      <c r="AK287">
        <v>0</v>
      </c>
      <c r="AM287" s="39" t="s">
        <v>44590</v>
      </c>
      <c r="AN287">
        <v>1</v>
      </c>
      <c r="AP287" s="39" t="s">
        <v>44597</v>
      </c>
      <c r="AQ287">
        <v>0</v>
      </c>
      <c r="AS287" s="39" t="s">
        <v>44598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s="39" t="s">
        <v>435</v>
      </c>
      <c r="E288" s="39" t="s">
        <v>436</v>
      </c>
      <c r="F288">
        <v>2</v>
      </c>
      <c r="I288" s="39" t="s">
        <v>436</v>
      </c>
      <c r="L288">
        <v>11</v>
      </c>
      <c r="O288">
        <v>8</v>
      </c>
      <c r="R288" s="39" t="s">
        <v>44611</v>
      </c>
      <c r="S288">
        <v>0</v>
      </c>
      <c r="U288" s="39" t="s">
        <v>44585</v>
      </c>
      <c r="V288">
        <v>0</v>
      </c>
      <c r="X288" s="39" t="s">
        <v>42876</v>
      </c>
      <c r="Y288">
        <v>1</v>
      </c>
      <c r="AA288" s="39" t="s">
        <v>44586</v>
      </c>
      <c r="AB288">
        <v>1</v>
      </c>
      <c r="AD288" s="39" t="s">
        <v>44689</v>
      </c>
      <c r="AE288">
        <v>0</v>
      </c>
      <c r="AG288" s="39" t="s">
        <v>44605</v>
      </c>
      <c r="AH288">
        <v>0</v>
      </c>
      <c r="AJ288" s="39" t="s">
        <v>44627</v>
      </c>
      <c r="AK288">
        <v>0</v>
      </c>
      <c r="AM288" s="39" t="s">
        <v>44729</v>
      </c>
      <c r="AN288">
        <v>0</v>
      </c>
      <c r="AP288" s="39" t="s">
        <v>44648</v>
      </c>
      <c r="AQ288">
        <v>0</v>
      </c>
      <c r="AS288" s="39" t="s">
        <v>44614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s="39" t="s">
        <v>458</v>
      </c>
      <c r="E289" s="39" t="s">
        <v>459</v>
      </c>
      <c r="F289">
        <v>5</v>
      </c>
      <c r="I289" s="39" t="s">
        <v>459</v>
      </c>
      <c r="L289">
        <v>11</v>
      </c>
      <c r="O289">
        <v>4</v>
      </c>
      <c r="R289" s="39" t="s">
        <v>44584</v>
      </c>
      <c r="S289">
        <v>1</v>
      </c>
      <c r="U289" s="39" t="s">
        <v>44585</v>
      </c>
      <c r="V289">
        <v>0</v>
      </c>
      <c r="X289" s="39" t="s">
        <v>42876</v>
      </c>
      <c r="Y289">
        <v>1</v>
      </c>
      <c r="AA289" s="39" t="s">
        <v>44586</v>
      </c>
      <c r="AB289">
        <v>1</v>
      </c>
      <c r="AD289" s="39" t="s">
        <v>44587</v>
      </c>
      <c r="AE289">
        <v>1</v>
      </c>
      <c r="AG289" s="39" t="s">
        <v>44596</v>
      </c>
      <c r="AH289">
        <v>0</v>
      </c>
      <c r="AJ289" s="39" t="s">
        <v>44589</v>
      </c>
      <c r="AK289">
        <v>0</v>
      </c>
      <c r="AM289" s="39" t="s">
        <v>44590</v>
      </c>
      <c r="AN289">
        <v>1</v>
      </c>
      <c r="AP289" s="39" t="s">
        <v>44643</v>
      </c>
      <c r="AQ289">
        <v>0</v>
      </c>
      <c r="AS289" s="39" t="s">
        <v>44604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s="39" t="s">
        <v>135</v>
      </c>
      <c r="E290" s="39" t="s">
        <v>136</v>
      </c>
      <c r="F290">
        <v>6</v>
      </c>
      <c r="I290" s="39" t="s">
        <v>136</v>
      </c>
      <c r="L290">
        <v>11</v>
      </c>
      <c r="O290">
        <v>20</v>
      </c>
      <c r="R290" s="39" t="s">
        <v>44584</v>
      </c>
      <c r="S290">
        <v>1</v>
      </c>
      <c r="U290" s="39" t="s">
        <v>44619</v>
      </c>
      <c r="V290">
        <v>0</v>
      </c>
      <c r="X290" s="39" t="s">
        <v>42876</v>
      </c>
      <c r="Y290">
        <v>1</v>
      </c>
      <c r="AA290" s="39" t="s">
        <v>44586</v>
      </c>
      <c r="AB290">
        <v>1</v>
      </c>
      <c r="AD290" s="39" t="s">
        <v>44587</v>
      </c>
      <c r="AE290">
        <v>1</v>
      </c>
      <c r="AG290" s="39" t="s">
        <v>44588</v>
      </c>
      <c r="AH290">
        <v>1</v>
      </c>
      <c r="AJ290" s="39" t="s">
        <v>44589</v>
      </c>
      <c r="AK290">
        <v>0</v>
      </c>
      <c r="AM290" s="39" t="s">
        <v>44590</v>
      </c>
      <c r="AN290">
        <v>1</v>
      </c>
      <c r="AP290" s="39" t="s">
        <v>44597</v>
      </c>
      <c r="AQ290">
        <v>0</v>
      </c>
      <c r="AS290" s="39" t="s">
        <v>44614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s="39" t="s">
        <v>91</v>
      </c>
      <c r="E291" s="39" t="s">
        <v>92</v>
      </c>
      <c r="F291">
        <v>3</v>
      </c>
      <c r="I291" s="39" t="s">
        <v>92</v>
      </c>
      <c r="L291">
        <v>11</v>
      </c>
      <c r="O291">
        <v>10</v>
      </c>
      <c r="R291" s="39" t="s">
        <v>44584</v>
      </c>
      <c r="S291">
        <v>1</v>
      </c>
      <c r="U291" s="39" t="s">
        <v>44585</v>
      </c>
      <c r="V291">
        <v>0</v>
      </c>
      <c r="X291" s="39" t="s">
        <v>42876</v>
      </c>
      <c r="Y291">
        <v>1</v>
      </c>
      <c r="AA291" s="39" t="s">
        <v>44586</v>
      </c>
      <c r="AB291">
        <v>1</v>
      </c>
      <c r="AD291" s="39" t="s">
        <v>44640</v>
      </c>
      <c r="AE291">
        <v>0</v>
      </c>
      <c r="AG291" s="39" t="s">
        <v>44596</v>
      </c>
      <c r="AH291">
        <v>0</v>
      </c>
      <c r="AJ291" s="39" t="s">
        <v>44627</v>
      </c>
      <c r="AK291">
        <v>0</v>
      </c>
      <c r="AM291" s="39" t="s">
        <v>44630</v>
      </c>
      <c r="AN291">
        <v>0</v>
      </c>
      <c r="AP291" s="39" t="s">
        <v>44597</v>
      </c>
      <c r="AQ291">
        <v>0</v>
      </c>
      <c r="AS291" s="39" t="s">
        <v>44604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s="39" t="s">
        <v>6809</v>
      </c>
      <c r="E292" s="39" t="s">
        <v>6810</v>
      </c>
      <c r="F292">
        <v>6</v>
      </c>
      <c r="I292" s="39" t="s">
        <v>44730</v>
      </c>
      <c r="L292">
        <v>11</v>
      </c>
      <c r="O292">
        <v>19</v>
      </c>
      <c r="R292" s="39" t="s">
        <v>44731</v>
      </c>
      <c r="S292">
        <v>0</v>
      </c>
      <c r="U292" s="39" t="s">
        <v>44600</v>
      </c>
      <c r="V292">
        <v>0</v>
      </c>
      <c r="X292" s="39" t="s">
        <v>42876</v>
      </c>
      <c r="Y292">
        <v>1</v>
      </c>
      <c r="AA292" s="39" t="s">
        <v>44586</v>
      </c>
      <c r="AB292">
        <v>1</v>
      </c>
      <c r="AD292" s="39" t="s">
        <v>44587</v>
      </c>
      <c r="AE292">
        <v>1</v>
      </c>
      <c r="AG292" s="39" t="s">
        <v>44588</v>
      </c>
      <c r="AH292">
        <v>1</v>
      </c>
      <c r="AJ292" s="39" t="s">
        <v>44589</v>
      </c>
      <c r="AK292">
        <v>0</v>
      </c>
      <c r="AM292" s="39" t="s">
        <v>44590</v>
      </c>
      <c r="AN292">
        <v>1</v>
      </c>
      <c r="AP292" s="39" t="s">
        <v>44732</v>
      </c>
      <c r="AQ292">
        <v>1</v>
      </c>
      <c r="AS292" s="39" t="s">
        <v>44628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s="39" t="s">
        <v>67</v>
      </c>
      <c r="E293" s="39" t="s">
        <v>68</v>
      </c>
      <c r="F293">
        <v>5</v>
      </c>
      <c r="I293" s="39" t="s">
        <v>68</v>
      </c>
      <c r="L293">
        <v>11</v>
      </c>
      <c r="O293">
        <v>25</v>
      </c>
      <c r="R293" s="39" t="s">
        <v>44731</v>
      </c>
      <c r="S293">
        <v>0</v>
      </c>
      <c r="U293" s="39" t="s">
        <v>44652</v>
      </c>
      <c r="V293">
        <v>0</v>
      </c>
      <c r="X293" s="39" t="s">
        <v>42876</v>
      </c>
      <c r="Y293">
        <v>1</v>
      </c>
      <c r="AA293" s="39" t="s">
        <v>44586</v>
      </c>
      <c r="AB293">
        <v>1</v>
      </c>
      <c r="AD293" s="39" t="s">
        <v>44587</v>
      </c>
      <c r="AE293">
        <v>1</v>
      </c>
      <c r="AG293" s="39" t="s">
        <v>44596</v>
      </c>
      <c r="AH293">
        <v>0</v>
      </c>
      <c r="AJ293" s="39" t="s">
        <v>44589</v>
      </c>
      <c r="AK293">
        <v>0</v>
      </c>
      <c r="AM293" s="39" t="s">
        <v>44590</v>
      </c>
      <c r="AN293">
        <v>1</v>
      </c>
      <c r="AP293" s="39" t="s">
        <v>44732</v>
      </c>
      <c r="AQ293">
        <v>1</v>
      </c>
      <c r="AS293" s="39" t="s">
        <v>44628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s="39" t="s">
        <v>95</v>
      </c>
      <c r="E294" s="39" t="s">
        <v>96</v>
      </c>
      <c r="F294">
        <v>3</v>
      </c>
      <c r="I294" s="39" t="s">
        <v>97</v>
      </c>
      <c r="L294">
        <v>11</v>
      </c>
      <c r="O294">
        <v>32</v>
      </c>
      <c r="R294" s="39" t="s">
        <v>44584</v>
      </c>
      <c r="S294">
        <v>1</v>
      </c>
      <c r="U294" s="39" t="s">
        <v>44622</v>
      </c>
      <c r="V294">
        <v>0</v>
      </c>
      <c r="X294" s="39" t="s">
        <v>42876</v>
      </c>
      <c r="Y294">
        <v>1</v>
      </c>
      <c r="AA294" s="39" t="s">
        <v>44586</v>
      </c>
      <c r="AB294">
        <v>1</v>
      </c>
      <c r="AD294" s="39" t="s">
        <v>44640</v>
      </c>
      <c r="AE294">
        <v>0</v>
      </c>
      <c r="AG294" s="39" t="s">
        <v>44733</v>
      </c>
      <c r="AH294">
        <v>0</v>
      </c>
      <c r="AJ294" s="39" t="s">
        <v>44728</v>
      </c>
      <c r="AK294">
        <v>0</v>
      </c>
      <c r="AM294" s="39" t="s">
        <v>44630</v>
      </c>
      <c r="AN294">
        <v>0</v>
      </c>
      <c r="AP294" s="39" t="s">
        <v>44593</v>
      </c>
      <c r="AQ294">
        <v>0</v>
      </c>
      <c r="AS294" s="39" t="s">
        <v>44614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s="39" t="s">
        <v>149</v>
      </c>
      <c r="E295" s="39" t="s">
        <v>150</v>
      </c>
      <c r="F295">
        <v>1</v>
      </c>
      <c r="I295" s="39" t="s">
        <v>30968</v>
      </c>
      <c r="L295">
        <v>11</v>
      </c>
      <c r="O295">
        <v>22</v>
      </c>
      <c r="R295" s="39" t="s">
        <v>44611</v>
      </c>
      <c r="S295">
        <v>0</v>
      </c>
      <c r="U295" s="39" t="s">
        <v>44692</v>
      </c>
      <c r="V295">
        <v>0</v>
      </c>
      <c r="X295" s="39" t="s">
        <v>31162</v>
      </c>
      <c r="Y295">
        <v>0</v>
      </c>
      <c r="AA295" s="39" t="s">
        <v>44639</v>
      </c>
      <c r="AB295">
        <v>0</v>
      </c>
      <c r="AD295" s="39" t="s">
        <v>44587</v>
      </c>
      <c r="AE295">
        <v>1</v>
      </c>
      <c r="AG295" s="39" t="s">
        <v>44612</v>
      </c>
      <c r="AH295">
        <v>0</v>
      </c>
      <c r="AJ295" s="39" t="s">
        <v>44685</v>
      </c>
      <c r="AK295">
        <v>0</v>
      </c>
      <c r="AM295" s="39" t="s">
        <v>44630</v>
      </c>
      <c r="AN295">
        <v>0</v>
      </c>
      <c r="AP295" s="39" t="s">
        <v>44597</v>
      </c>
      <c r="AQ295">
        <v>0</v>
      </c>
      <c r="AS295" s="39" t="s">
        <v>44614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s="39" t="s">
        <v>263</v>
      </c>
      <c r="E296" s="39" t="s">
        <v>264</v>
      </c>
      <c r="F296">
        <v>0</v>
      </c>
      <c r="I296" s="39" t="s">
        <v>265</v>
      </c>
      <c r="L296">
        <v>11</v>
      </c>
      <c r="O296">
        <v>23</v>
      </c>
      <c r="R296" s="39" t="s">
        <v>44611</v>
      </c>
      <c r="S296">
        <v>0</v>
      </c>
      <c r="U296" s="39" t="s">
        <v>44734</v>
      </c>
      <c r="V296">
        <v>0</v>
      </c>
      <c r="X296" s="39" t="s">
        <v>44735</v>
      </c>
      <c r="Y296">
        <v>0</v>
      </c>
      <c r="AA296" s="39" t="s">
        <v>43101</v>
      </c>
      <c r="AB296">
        <v>0</v>
      </c>
      <c r="AD296" s="39" t="s">
        <v>44601</v>
      </c>
      <c r="AE296">
        <v>0</v>
      </c>
      <c r="AG296" s="39" t="s">
        <v>44679</v>
      </c>
      <c r="AH296">
        <v>0</v>
      </c>
      <c r="AJ296" s="39" t="s">
        <v>44685</v>
      </c>
      <c r="AK296">
        <v>0</v>
      </c>
      <c r="AM296" s="39" t="s">
        <v>44623</v>
      </c>
      <c r="AN296">
        <v>0</v>
      </c>
      <c r="AP296" s="39" t="s">
        <v>44643</v>
      </c>
      <c r="AQ296">
        <v>0</v>
      </c>
      <c r="AS296" s="39" t="s">
        <v>44644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s="39" t="s">
        <v>291</v>
      </c>
      <c r="E297" s="39" t="s">
        <v>292</v>
      </c>
      <c r="F297">
        <v>4</v>
      </c>
      <c r="I297" s="39" t="s">
        <v>292</v>
      </c>
      <c r="L297">
        <v>11</v>
      </c>
      <c r="O297">
        <v>26</v>
      </c>
      <c r="R297" s="39" t="s">
        <v>44584</v>
      </c>
      <c r="S297">
        <v>1</v>
      </c>
      <c r="U297" s="39" t="s">
        <v>44585</v>
      </c>
      <c r="V297">
        <v>0</v>
      </c>
      <c r="X297" s="39" t="s">
        <v>42876</v>
      </c>
      <c r="Y297">
        <v>1</v>
      </c>
      <c r="AA297" s="39" t="s">
        <v>44586</v>
      </c>
      <c r="AB297">
        <v>1</v>
      </c>
      <c r="AD297" s="39" t="s">
        <v>44587</v>
      </c>
      <c r="AE297">
        <v>1</v>
      </c>
      <c r="AG297" s="39" t="s">
        <v>44596</v>
      </c>
      <c r="AH297">
        <v>0</v>
      </c>
      <c r="AJ297" s="39" t="s">
        <v>44589</v>
      </c>
      <c r="AK297">
        <v>0</v>
      </c>
      <c r="AM297" s="39" t="s">
        <v>44630</v>
      </c>
      <c r="AN297">
        <v>0</v>
      </c>
      <c r="AP297" s="39" t="s">
        <v>44597</v>
      </c>
      <c r="AQ297">
        <v>0</v>
      </c>
      <c r="AS297" s="39" t="s">
        <v>44598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s="39" t="s">
        <v>35</v>
      </c>
      <c r="E298" s="39" t="s">
        <v>36</v>
      </c>
      <c r="F298">
        <v>3</v>
      </c>
      <c r="I298" s="39" t="s">
        <v>17731</v>
      </c>
      <c r="L298">
        <v>11</v>
      </c>
      <c r="O298">
        <v>5</v>
      </c>
      <c r="R298" s="39" t="s">
        <v>44736</v>
      </c>
      <c r="S298">
        <v>0</v>
      </c>
      <c r="U298" s="39" t="s">
        <v>44585</v>
      </c>
      <c r="V298">
        <v>0</v>
      </c>
      <c r="X298" s="39" t="s">
        <v>42876</v>
      </c>
      <c r="Y298">
        <v>1</v>
      </c>
      <c r="AA298" s="39" t="s">
        <v>44586</v>
      </c>
      <c r="AB298">
        <v>1</v>
      </c>
      <c r="AD298" s="39" t="s">
        <v>44587</v>
      </c>
      <c r="AE298">
        <v>1</v>
      </c>
      <c r="AG298" s="39" t="s">
        <v>44605</v>
      </c>
      <c r="AH298">
        <v>0</v>
      </c>
      <c r="AJ298" s="39" t="s">
        <v>44589</v>
      </c>
      <c r="AK298">
        <v>0</v>
      </c>
      <c r="AM298" s="39" t="s">
        <v>44630</v>
      </c>
      <c r="AN298">
        <v>0</v>
      </c>
      <c r="AP298" s="39" t="s">
        <v>44672</v>
      </c>
      <c r="AQ298">
        <v>0</v>
      </c>
      <c r="AS298" s="39" t="s">
        <v>44604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s="39" t="s">
        <v>254</v>
      </c>
      <c r="E299" s="39" t="s">
        <v>255</v>
      </c>
      <c r="F299">
        <v>2</v>
      </c>
      <c r="I299" s="39" t="s">
        <v>255</v>
      </c>
      <c r="L299">
        <v>11</v>
      </c>
      <c r="O299">
        <v>11</v>
      </c>
      <c r="R299" s="39" t="s">
        <v>44611</v>
      </c>
      <c r="S299">
        <v>0</v>
      </c>
      <c r="U299" s="39" t="s">
        <v>44692</v>
      </c>
      <c r="V299">
        <v>0</v>
      </c>
      <c r="X299" s="39" t="s">
        <v>42876</v>
      </c>
      <c r="Y299">
        <v>1</v>
      </c>
      <c r="AA299" s="39" t="s">
        <v>44586</v>
      </c>
      <c r="AB299">
        <v>1</v>
      </c>
      <c r="AD299" s="39" t="s">
        <v>44737</v>
      </c>
      <c r="AE299">
        <v>0</v>
      </c>
      <c r="AG299" s="39" t="s">
        <v>44654</v>
      </c>
      <c r="AH299">
        <v>0</v>
      </c>
      <c r="AJ299" s="39" t="s">
        <v>44738</v>
      </c>
      <c r="AK299">
        <v>0</v>
      </c>
      <c r="AM299" s="39" t="s">
        <v>44623</v>
      </c>
      <c r="AN299">
        <v>0</v>
      </c>
      <c r="AP299" s="39" t="s">
        <v>44727</v>
      </c>
      <c r="AQ299">
        <v>0</v>
      </c>
      <c r="AS299" s="39" t="s">
        <v>44614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s="39" t="s">
        <v>47</v>
      </c>
      <c r="E300" s="39" t="s">
        <v>48</v>
      </c>
      <c r="F300">
        <v>5</v>
      </c>
      <c r="I300" s="39" t="s">
        <v>49</v>
      </c>
      <c r="L300">
        <v>11</v>
      </c>
      <c r="O300">
        <v>15</v>
      </c>
      <c r="R300" s="39" t="s">
        <v>44584</v>
      </c>
      <c r="S300">
        <v>1</v>
      </c>
      <c r="U300" s="39" t="s">
        <v>44585</v>
      </c>
      <c r="V300">
        <v>0</v>
      </c>
      <c r="X300" s="39" t="s">
        <v>42876</v>
      </c>
      <c r="Y300">
        <v>1</v>
      </c>
      <c r="AA300" s="39" t="s">
        <v>44586</v>
      </c>
      <c r="AB300">
        <v>1</v>
      </c>
      <c r="AD300" s="39" t="s">
        <v>44587</v>
      </c>
      <c r="AE300">
        <v>1</v>
      </c>
      <c r="AG300" s="39" t="s">
        <v>44588</v>
      </c>
      <c r="AH300">
        <v>1</v>
      </c>
      <c r="AJ300" s="39" t="s">
        <v>44589</v>
      </c>
      <c r="AK300">
        <v>0</v>
      </c>
      <c r="AM300" s="39" t="s">
        <v>44658</v>
      </c>
      <c r="AN300">
        <v>0</v>
      </c>
      <c r="AP300" s="39" t="s">
        <v>44595</v>
      </c>
      <c r="AQ300">
        <v>0</v>
      </c>
      <c r="AS300" s="39" t="s">
        <v>44598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s="39" t="s">
        <v>56</v>
      </c>
      <c r="E301" s="39" t="s">
        <v>57</v>
      </c>
      <c r="F301">
        <v>3</v>
      </c>
      <c r="I301" s="39" t="s">
        <v>44739</v>
      </c>
      <c r="L301">
        <v>11</v>
      </c>
      <c r="O301">
        <v>1</v>
      </c>
      <c r="R301" s="39" t="s">
        <v>44740</v>
      </c>
      <c r="S301">
        <v>0</v>
      </c>
      <c r="U301" s="39" t="s">
        <v>44600</v>
      </c>
      <c r="V301">
        <v>0</v>
      </c>
      <c r="X301" s="39" t="s">
        <v>42876</v>
      </c>
      <c r="Y301">
        <v>1</v>
      </c>
      <c r="AA301" s="39" t="s">
        <v>44586</v>
      </c>
      <c r="AB301">
        <v>1</v>
      </c>
      <c r="AD301" s="39" t="s">
        <v>44587</v>
      </c>
      <c r="AE301">
        <v>1</v>
      </c>
      <c r="AG301" s="39" t="s">
        <v>44719</v>
      </c>
      <c r="AH301">
        <v>0</v>
      </c>
      <c r="AJ301" s="39" t="s">
        <v>44589</v>
      </c>
      <c r="AK301">
        <v>0</v>
      </c>
      <c r="AM301" s="39" t="s">
        <v>44609</v>
      </c>
      <c r="AN301">
        <v>0</v>
      </c>
      <c r="AP301" s="39" t="s">
        <v>44591</v>
      </c>
      <c r="AQ301">
        <v>0</v>
      </c>
      <c r="AS301" s="39" t="s">
        <v>44604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s="39" t="s">
        <v>3747</v>
      </c>
      <c r="E302" s="39" t="s">
        <v>3748</v>
      </c>
      <c r="F302">
        <v>6</v>
      </c>
      <c r="I302" s="39" t="s">
        <v>3748</v>
      </c>
      <c r="L302">
        <v>8</v>
      </c>
      <c r="O302">
        <v>28</v>
      </c>
      <c r="R302" s="39" t="s">
        <v>44584</v>
      </c>
      <c r="S302">
        <v>1</v>
      </c>
      <c r="U302" s="39" t="s">
        <v>44600</v>
      </c>
      <c r="V302">
        <v>0</v>
      </c>
      <c r="X302" s="39" t="s">
        <v>42876</v>
      </c>
      <c r="Y302">
        <v>1</v>
      </c>
      <c r="AA302" s="39" t="s">
        <v>44586</v>
      </c>
      <c r="AB302">
        <v>1</v>
      </c>
      <c r="AD302" s="39" t="s">
        <v>44587</v>
      </c>
      <c r="AE302">
        <v>1</v>
      </c>
      <c r="AG302" s="39" t="s">
        <v>44588</v>
      </c>
      <c r="AH302">
        <v>1</v>
      </c>
      <c r="AJ302" s="39" t="s">
        <v>44589</v>
      </c>
      <c r="AK302">
        <v>0</v>
      </c>
      <c r="AM302" s="39" t="s">
        <v>44590</v>
      </c>
      <c r="AN302">
        <v>1</v>
      </c>
      <c r="AP302" s="39" t="s">
        <v>44595</v>
      </c>
      <c r="AQ302">
        <v>0</v>
      </c>
      <c r="AS302" s="39" t="s">
        <v>44604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s="39" t="s">
        <v>3481</v>
      </c>
      <c r="E303" s="39" t="s">
        <v>3482</v>
      </c>
      <c r="F303">
        <v>4</v>
      </c>
      <c r="I303" s="39" t="s">
        <v>3482</v>
      </c>
      <c r="L303">
        <v>8</v>
      </c>
      <c r="O303">
        <v>5</v>
      </c>
      <c r="R303" s="39" t="s">
        <v>44584</v>
      </c>
      <c r="S303">
        <v>1</v>
      </c>
      <c r="U303" s="39" t="s">
        <v>44585</v>
      </c>
      <c r="V303">
        <v>0</v>
      </c>
      <c r="X303" s="39" t="s">
        <v>42876</v>
      </c>
      <c r="Y303">
        <v>1</v>
      </c>
      <c r="AA303" s="39" t="s">
        <v>44586</v>
      </c>
      <c r="AB303">
        <v>1</v>
      </c>
      <c r="AD303" s="39" t="s">
        <v>44636</v>
      </c>
      <c r="AE303">
        <v>0</v>
      </c>
      <c r="AG303" s="39" t="s">
        <v>44612</v>
      </c>
      <c r="AH303">
        <v>0</v>
      </c>
      <c r="AJ303" s="39" t="s">
        <v>44603</v>
      </c>
      <c r="AK303">
        <v>0</v>
      </c>
      <c r="AM303" s="39" t="s">
        <v>44590</v>
      </c>
      <c r="AN303">
        <v>1</v>
      </c>
      <c r="AP303" s="39" t="s">
        <v>44613</v>
      </c>
      <c r="AQ303">
        <v>0</v>
      </c>
      <c r="AS303" s="39" t="s">
        <v>44604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s="39" t="s">
        <v>3511</v>
      </c>
      <c r="E304" s="39" t="s">
        <v>3512</v>
      </c>
      <c r="F304">
        <v>4</v>
      </c>
      <c r="I304" s="39" t="s">
        <v>12121</v>
      </c>
      <c r="L304">
        <v>8</v>
      </c>
      <c r="O304">
        <v>16</v>
      </c>
      <c r="R304" s="39" t="s">
        <v>44584</v>
      </c>
      <c r="S304">
        <v>1</v>
      </c>
      <c r="U304" s="39" t="s">
        <v>44585</v>
      </c>
      <c r="V304">
        <v>0</v>
      </c>
      <c r="X304" s="39" t="s">
        <v>42876</v>
      </c>
      <c r="Y304">
        <v>1</v>
      </c>
      <c r="AA304" s="39" t="s">
        <v>44586</v>
      </c>
      <c r="AB304">
        <v>1</v>
      </c>
      <c r="AD304" s="39" t="s">
        <v>44587</v>
      </c>
      <c r="AE304">
        <v>1</v>
      </c>
      <c r="AG304" s="39" t="s">
        <v>44596</v>
      </c>
      <c r="AH304">
        <v>0</v>
      </c>
      <c r="AJ304" s="39" t="s">
        <v>44589</v>
      </c>
      <c r="AK304">
        <v>0</v>
      </c>
      <c r="AM304" s="39" t="s">
        <v>44682</v>
      </c>
      <c r="AN304">
        <v>0</v>
      </c>
      <c r="AP304" s="39" t="s">
        <v>44597</v>
      </c>
      <c r="AQ304">
        <v>0</v>
      </c>
      <c r="AS304" s="39" t="s">
        <v>44628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s="39" t="s">
        <v>3423</v>
      </c>
      <c r="E305" s="39" t="s">
        <v>3424</v>
      </c>
      <c r="F305">
        <v>5</v>
      </c>
      <c r="I305" s="39" t="s">
        <v>3425</v>
      </c>
      <c r="L305">
        <v>8</v>
      </c>
      <c r="O305">
        <v>12</v>
      </c>
      <c r="R305" s="39" t="s">
        <v>44584</v>
      </c>
      <c r="S305">
        <v>1</v>
      </c>
      <c r="U305" s="39" t="s">
        <v>44585</v>
      </c>
      <c r="V305">
        <v>0</v>
      </c>
      <c r="X305" s="39" t="s">
        <v>42876</v>
      </c>
      <c r="Y305">
        <v>1</v>
      </c>
      <c r="AA305" s="39" t="s">
        <v>44586</v>
      </c>
      <c r="AB305">
        <v>1</v>
      </c>
      <c r="AD305" s="39" t="s">
        <v>44587</v>
      </c>
      <c r="AE305">
        <v>1</v>
      </c>
      <c r="AG305" s="39" t="s">
        <v>44612</v>
      </c>
      <c r="AH305">
        <v>0</v>
      </c>
      <c r="AJ305" s="39" t="s">
        <v>44589</v>
      </c>
      <c r="AK305">
        <v>0</v>
      </c>
      <c r="AM305" s="39" t="s">
        <v>44590</v>
      </c>
      <c r="AN305">
        <v>1</v>
      </c>
      <c r="AP305" s="39" t="s">
        <v>44597</v>
      </c>
      <c r="AQ305">
        <v>0</v>
      </c>
      <c r="AS305" s="39" t="s">
        <v>44644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s="39" t="s">
        <v>33898</v>
      </c>
      <c r="E306" s="39" t="s">
        <v>36232</v>
      </c>
      <c r="F306">
        <v>5</v>
      </c>
      <c r="I306" s="39" t="s">
        <v>42512</v>
      </c>
      <c r="L306">
        <v>14</v>
      </c>
      <c r="O306">
        <v>39</v>
      </c>
      <c r="R306" s="39" t="s">
        <v>44584</v>
      </c>
      <c r="S306">
        <v>1</v>
      </c>
      <c r="U306" s="39" t="s">
        <v>44585</v>
      </c>
      <c r="V306">
        <v>0</v>
      </c>
      <c r="X306" s="39" t="s">
        <v>43652</v>
      </c>
      <c r="Y306">
        <v>0</v>
      </c>
      <c r="AA306" s="39" t="s">
        <v>44586</v>
      </c>
      <c r="AB306">
        <v>1</v>
      </c>
      <c r="AD306" s="39" t="s">
        <v>44587</v>
      </c>
      <c r="AE306">
        <v>1</v>
      </c>
      <c r="AG306" s="39" t="s">
        <v>44596</v>
      </c>
      <c r="AH306">
        <v>0</v>
      </c>
      <c r="AJ306" s="39" t="s">
        <v>44589</v>
      </c>
      <c r="AK306">
        <v>0</v>
      </c>
      <c r="AM306" s="39" t="s">
        <v>44590</v>
      </c>
      <c r="AN306">
        <v>1</v>
      </c>
      <c r="AP306" s="39" t="s">
        <v>44597</v>
      </c>
      <c r="AQ306">
        <v>0</v>
      </c>
      <c r="AS306" s="39" t="s">
        <v>4459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s="39" t="s">
        <v>33838</v>
      </c>
      <c r="E307" s="39" t="s">
        <v>33973</v>
      </c>
      <c r="F307">
        <v>3</v>
      </c>
      <c r="I307" s="39" t="s">
        <v>33973</v>
      </c>
      <c r="L307">
        <v>14</v>
      </c>
      <c r="O307">
        <v>21</v>
      </c>
      <c r="R307" s="39" t="s">
        <v>44584</v>
      </c>
      <c r="S307">
        <v>1</v>
      </c>
      <c r="U307" s="39" t="s">
        <v>44619</v>
      </c>
      <c r="V307">
        <v>0</v>
      </c>
      <c r="X307" s="39" t="s">
        <v>42950</v>
      </c>
      <c r="Y307">
        <v>0</v>
      </c>
      <c r="AA307" s="39" t="s">
        <v>44726</v>
      </c>
      <c r="AB307">
        <v>0</v>
      </c>
      <c r="AD307" s="39" t="s">
        <v>44587</v>
      </c>
      <c r="AE307">
        <v>1</v>
      </c>
      <c r="AG307" s="39" t="s">
        <v>44596</v>
      </c>
      <c r="AH307">
        <v>0</v>
      </c>
      <c r="AJ307" s="39" t="s">
        <v>44589</v>
      </c>
      <c r="AK307">
        <v>0</v>
      </c>
      <c r="AM307" s="39" t="s">
        <v>44590</v>
      </c>
      <c r="AN307">
        <v>1</v>
      </c>
      <c r="AP307" s="39" t="s">
        <v>44597</v>
      </c>
      <c r="AQ307">
        <v>0</v>
      </c>
      <c r="AS307" s="39" t="s">
        <v>44604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s="39" t="s">
        <v>33798</v>
      </c>
      <c r="E308" s="39" t="s">
        <v>36367</v>
      </c>
      <c r="F308">
        <v>5</v>
      </c>
      <c r="I308" s="39" t="s">
        <v>42517</v>
      </c>
      <c r="L308">
        <v>14</v>
      </c>
      <c r="O308">
        <v>10</v>
      </c>
      <c r="R308" s="39" t="s">
        <v>44584</v>
      </c>
      <c r="S308">
        <v>1</v>
      </c>
      <c r="U308" s="39" t="s">
        <v>44585</v>
      </c>
      <c r="V308">
        <v>0</v>
      </c>
      <c r="X308" s="39" t="s">
        <v>42876</v>
      </c>
      <c r="Y308">
        <v>1</v>
      </c>
      <c r="AA308" s="39" t="s">
        <v>44586</v>
      </c>
      <c r="AB308">
        <v>1</v>
      </c>
      <c r="AD308" s="39" t="s">
        <v>44587</v>
      </c>
      <c r="AE308">
        <v>1</v>
      </c>
      <c r="AG308" s="39" t="s">
        <v>44612</v>
      </c>
      <c r="AH308">
        <v>0</v>
      </c>
      <c r="AJ308" s="39" t="s">
        <v>44589</v>
      </c>
      <c r="AK308">
        <v>0</v>
      </c>
      <c r="AM308" s="39" t="s">
        <v>44590</v>
      </c>
      <c r="AN308">
        <v>1</v>
      </c>
      <c r="AP308" s="39" t="s">
        <v>44597</v>
      </c>
      <c r="AQ308">
        <v>0</v>
      </c>
      <c r="AS308" s="39" t="s">
        <v>44644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s="39" t="s">
        <v>4739</v>
      </c>
      <c r="E309" s="39" t="s">
        <v>4740</v>
      </c>
      <c r="F309">
        <v>6</v>
      </c>
      <c r="I309" s="39" t="s">
        <v>4740</v>
      </c>
      <c r="L309">
        <v>14</v>
      </c>
      <c r="O309">
        <v>24</v>
      </c>
      <c r="R309" s="39" t="s">
        <v>44584</v>
      </c>
      <c r="S309">
        <v>1</v>
      </c>
      <c r="U309" s="39" t="s">
        <v>44585</v>
      </c>
      <c r="V309">
        <v>0</v>
      </c>
      <c r="X309" s="39" t="s">
        <v>42876</v>
      </c>
      <c r="Y309">
        <v>1</v>
      </c>
      <c r="AA309" s="39" t="s">
        <v>44586</v>
      </c>
      <c r="AB309">
        <v>1</v>
      </c>
      <c r="AD309" s="39" t="s">
        <v>44587</v>
      </c>
      <c r="AE309">
        <v>1</v>
      </c>
      <c r="AG309" s="39" t="s">
        <v>44663</v>
      </c>
      <c r="AH309">
        <v>1</v>
      </c>
      <c r="AJ309" s="39" t="s">
        <v>44603</v>
      </c>
      <c r="AK309">
        <v>0</v>
      </c>
      <c r="AM309" s="39" t="s">
        <v>44590</v>
      </c>
      <c r="AN309">
        <v>1</v>
      </c>
      <c r="AP309" s="39" t="s">
        <v>44595</v>
      </c>
      <c r="AQ309">
        <v>0</v>
      </c>
      <c r="AS309" s="39" t="s">
        <v>44604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s="39" t="s">
        <v>33777</v>
      </c>
      <c r="E310" s="39" t="s">
        <v>36274</v>
      </c>
      <c r="F310">
        <v>5</v>
      </c>
      <c r="I310" s="39" t="s">
        <v>36274</v>
      </c>
      <c r="L310">
        <v>14</v>
      </c>
      <c r="O310">
        <v>4</v>
      </c>
      <c r="R310" s="39" t="s">
        <v>44584</v>
      </c>
      <c r="S310">
        <v>1</v>
      </c>
      <c r="U310" s="39" t="s">
        <v>44700</v>
      </c>
      <c r="V310">
        <v>0</v>
      </c>
      <c r="X310" s="39" t="s">
        <v>42876</v>
      </c>
      <c r="Y310">
        <v>1</v>
      </c>
      <c r="AA310" s="39" t="s">
        <v>44586</v>
      </c>
      <c r="AB310">
        <v>1</v>
      </c>
      <c r="AD310" s="39" t="s">
        <v>44587</v>
      </c>
      <c r="AE310">
        <v>1</v>
      </c>
      <c r="AG310" s="39" t="s">
        <v>44588</v>
      </c>
      <c r="AH310">
        <v>1</v>
      </c>
      <c r="AJ310" s="39" t="s">
        <v>44589</v>
      </c>
      <c r="AK310">
        <v>0</v>
      </c>
      <c r="AM310" s="39" t="s">
        <v>44645</v>
      </c>
      <c r="AN310">
        <v>0</v>
      </c>
      <c r="AP310" s="39" t="s">
        <v>44648</v>
      </c>
      <c r="AQ310">
        <v>0</v>
      </c>
      <c r="AS310" s="39" t="s">
        <v>44644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s="39" t="s">
        <v>33820</v>
      </c>
      <c r="E311" s="39" t="s">
        <v>36128</v>
      </c>
      <c r="F311">
        <v>5</v>
      </c>
      <c r="I311" s="39" t="s">
        <v>42514</v>
      </c>
      <c r="L311">
        <v>14</v>
      </c>
      <c r="O311">
        <v>16</v>
      </c>
      <c r="R311" s="39" t="s">
        <v>44584</v>
      </c>
      <c r="S311">
        <v>1</v>
      </c>
      <c r="U311" s="39" t="s">
        <v>44585</v>
      </c>
      <c r="V311">
        <v>0</v>
      </c>
      <c r="X311" s="39" t="s">
        <v>42876</v>
      </c>
      <c r="Y311">
        <v>1</v>
      </c>
      <c r="AA311" s="39" t="s">
        <v>44586</v>
      </c>
      <c r="AB311">
        <v>1</v>
      </c>
      <c r="AD311" s="39" t="s">
        <v>44587</v>
      </c>
      <c r="AE311">
        <v>1</v>
      </c>
      <c r="AG311" s="39" t="s">
        <v>44612</v>
      </c>
      <c r="AH311">
        <v>0</v>
      </c>
      <c r="AJ311" s="39" t="s">
        <v>44627</v>
      </c>
      <c r="AK311">
        <v>0</v>
      </c>
      <c r="AM311" s="39" t="s">
        <v>44630</v>
      </c>
      <c r="AN311">
        <v>0</v>
      </c>
      <c r="AP311" s="39" t="s">
        <v>44662</v>
      </c>
      <c r="AQ311">
        <v>0</v>
      </c>
      <c r="AS311" s="39" t="s">
        <v>4459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s="39" t="s">
        <v>33816</v>
      </c>
      <c r="E312" s="39" t="s">
        <v>36471</v>
      </c>
      <c r="F312">
        <v>5</v>
      </c>
      <c r="I312" s="39" t="s">
        <v>44832</v>
      </c>
      <c r="L312">
        <v>14</v>
      </c>
      <c r="O312">
        <v>15</v>
      </c>
      <c r="R312" s="39" t="s">
        <v>44584</v>
      </c>
      <c r="S312">
        <v>1</v>
      </c>
      <c r="U312" s="39" t="s">
        <v>44585</v>
      </c>
      <c r="V312">
        <v>0</v>
      </c>
      <c r="X312" s="39" t="s">
        <v>42876</v>
      </c>
      <c r="Y312">
        <v>1</v>
      </c>
      <c r="AA312" s="39" t="s">
        <v>44586</v>
      </c>
      <c r="AB312">
        <v>1</v>
      </c>
      <c r="AD312" s="39" t="s">
        <v>44587</v>
      </c>
      <c r="AE312">
        <v>1</v>
      </c>
      <c r="AG312" s="39" t="s">
        <v>44612</v>
      </c>
      <c r="AH312">
        <v>0</v>
      </c>
      <c r="AJ312" s="39" t="s">
        <v>44589</v>
      </c>
      <c r="AK312">
        <v>0</v>
      </c>
      <c r="AM312" s="39" t="s">
        <v>44590</v>
      </c>
      <c r="AN312">
        <v>1</v>
      </c>
      <c r="AP312" s="39" t="s">
        <v>44597</v>
      </c>
      <c r="AQ312">
        <v>0</v>
      </c>
      <c r="AS312" s="39" t="s">
        <v>44598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s="39" t="s">
        <v>3528</v>
      </c>
      <c r="E313" s="39" t="s">
        <v>3529</v>
      </c>
      <c r="F313">
        <v>5</v>
      </c>
      <c r="I313" s="39" t="s">
        <v>3530</v>
      </c>
      <c r="L313">
        <v>8</v>
      </c>
      <c r="O313">
        <v>13</v>
      </c>
      <c r="R313" s="39" t="s">
        <v>44584</v>
      </c>
      <c r="S313">
        <v>1</v>
      </c>
      <c r="U313" s="39" t="s">
        <v>44585</v>
      </c>
      <c r="V313">
        <v>0</v>
      </c>
      <c r="X313" s="39" t="s">
        <v>42876</v>
      </c>
      <c r="Y313">
        <v>1</v>
      </c>
      <c r="AA313" s="39" t="s">
        <v>44586</v>
      </c>
      <c r="AB313">
        <v>1</v>
      </c>
      <c r="AD313" s="39" t="s">
        <v>44587</v>
      </c>
      <c r="AE313">
        <v>1</v>
      </c>
      <c r="AG313" s="39" t="s">
        <v>44679</v>
      </c>
      <c r="AH313">
        <v>0</v>
      </c>
      <c r="AJ313" s="39" t="s">
        <v>44589</v>
      </c>
      <c r="AK313">
        <v>0</v>
      </c>
      <c r="AM313" s="39" t="s">
        <v>44590</v>
      </c>
      <c r="AN313">
        <v>1</v>
      </c>
      <c r="AP313" s="39" t="s">
        <v>44597</v>
      </c>
      <c r="AQ313">
        <v>0</v>
      </c>
      <c r="AS313" s="39" t="s">
        <v>44644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s="39" t="s">
        <v>3698</v>
      </c>
      <c r="E314" s="39" t="s">
        <v>3699</v>
      </c>
      <c r="F314">
        <v>4</v>
      </c>
      <c r="I314" s="39" t="s">
        <v>3699</v>
      </c>
      <c r="L314">
        <v>8</v>
      </c>
      <c r="O314">
        <v>1</v>
      </c>
      <c r="R314" s="39" t="s">
        <v>44584</v>
      </c>
      <c r="S314">
        <v>1</v>
      </c>
      <c r="U314" s="39" t="s">
        <v>44585</v>
      </c>
      <c r="V314">
        <v>0</v>
      </c>
      <c r="X314" s="39" t="s">
        <v>42876</v>
      </c>
      <c r="Y314">
        <v>1</v>
      </c>
      <c r="AA314" s="39" t="s">
        <v>44586</v>
      </c>
      <c r="AB314">
        <v>1</v>
      </c>
      <c r="AD314" s="39" t="s">
        <v>44661</v>
      </c>
      <c r="AE314">
        <v>0</v>
      </c>
      <c r="AG314" s="39" t="s">
        <v>44612</v>
      </c>
      <c r="AH314">
        <v>0</v>
      </c>
      <c r="AJ314" s="39" t="s">
        <v>44589</v>
      </c>
      <c r="AK314">
        <v>0</v>
      </c>
      <c r="AM314" s="39" t="s">
        <v>44590</v>
      </c>
      <c r="AN314">
        <v>1</v>
      </c>
      <c r="AP314" s="39" t="s">
        <v>44597</v>
      </c>
      <c r="AQ314">
        <v>0</v>
      </c>
      <c r="AS314" s="39" t="s">
        <v>44628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s="39" t="s">
        <v>33828</v>
      </c>
      <c r="E315" s="39" t="s">
        <v>36151</v>
      </c>
      <c r="F315">
        <v>7</v>
      </c>
      <c r="I315" s="39" t="s">
        <v>36151</v>
      </c>
      <c r="L315">
        <v>14</v>
      </c>
      <c r="O315">
        <v>18</v>
      </c>
      <c r="R315" s="39" t="s">
        <v>44584</v>
      </c>
      <c r="S315">
        <v>1</v>
      </c>
      <c r="U315" s="39" t="s">
        <v>44585</v>
      </c>
      <c r="V315">
        <v>0</v>
      </c>
      <c r="X315" s="39" t="s">
        <v>42876</v>
      </c>
      <c r="Y315">
        <v>1</v>
      </c>
      <c r="AA315" s="39" t="s">
        <v>44586</v>
      </c>
      <c r="AB315">
        <v>1</v>
      </c>
      <c r="AD315" s="39" t="s">
        <v>44587</v>
      </c>
      <c r="AE315">
        <v>1</v>
      </c>
      <c r="AG315" s="39" t="s">
        <v>44663</v>
      </c>
      <c r="AH315">
        <v>1</v>
      </c>
      <c r="AJ315" s="39" t="s">
        <v>44589</v>
      </c>
      <c r="AK315">
        <v>0</v>
      </c>
      <c r="AM315" s="39" t="s">
        <v>44590</v>
      </c>
      <c r="AN315">
        <v>1</v>
      </c>
      <c r="AP315" s="39" t="s">
        <v>44595</v>
      </c>
      <c r="AQ315">
        <v>0</v>
      </c>
      <c r="AS315" s="39" t="s">
        <v>4459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s="39" t="s">
        <v>3782</v>
      </c>
      <c r="E316" s="39" t="s">
        <v>3783</v>
      </c>
      <c r="F316">
        <v>6</v>
      </c>
      <c r="I316" s="39" t="s">
        <v>34033</v>
      </c>
      <c r="L316">
        <v>8</v>
      </c>
      <c r="O316">
        <v>38</v>
      </c>
      <c r="R316" s="39" t="s">
        <v>44584</v>
      </c>
      <c r="S316">
        <v>1</v>
      </c>
      <c r="U316" s="39" t="s">
        <v>44600</v>
      </c>
      <c r="V316">
        <v>0</v>
      </c>
      <c r="X316" s="39" t="s">
        <v>42876</v>
      </c>
      <c r="Y316">
        <v>1</v>
      </c>
      <c r="AA316" s="39" t="s">
        <v>44586</v>
      </c>
      <c r="AB316">
        <v>1</v>
      </c>
      <c r="AD316" s="39" t="s">
        <v>44587</v>
      </c>
      <c r="AE316">
        <v>1</v>
      </c>
      <c r="AG316" s="39" t="s">
        <v>44663</v>
      </c>
      <c r="AH316">
        <v>1</v>
      </c>
      <c r="AJ316" s="39" t="s">
        <v>44589</v>
      </c>
      <c r="AK316">
        <v>0</v>
      </c>
      <c r="AM316" s="39" t="s">
        <v>44590</v>
      </c>
      <c r="AN316">
        <v>1</v>
      </c>
      <c r="AP316" s="39" t="s">
        <v>44672</v>
      </c>
      <c r="AQ316">
        <v>0</v>
      </c>
      <c r="AS316" s="39" t="s">
        <v>44628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s="39" t="s">
        <v>3441</v>
      </c>
      <c r="E317" s="39" t="s">
        <v>3442</v>
      </c>
      <c r="F317">
        <v>6</v>
      </c>
      <c r="I317" s="39" t="s">
        <v>12063</v>
      </c>
      <c r="L317">
        <v>8</v>
      </c>
      <c r="O317">
        <v>4</v>
      </c>
      <c r="R317" s="39" t="s">
        <v>44584</v>
      </c>
      <c r="S317">
        <v>1</v>
      </c>
      <c r="U317" s="39" t="s">
        <v>44585</v>
      </c>
      <c r="V317">
        <v>0</v>
      </c>
      <c r="X317" s="39" t="s">
        <v>42876</v>
      </c>
      <c r="Y317">
        <v>1</v>
      </c>
      <c r="AA317" s="39" t="s">
        <v>44586</v>
      </c>
      <c r="AB317">
        <v>1</v>
      </c>
      <c r="AD317" s="39" t="s">
        <v>44587</v>
      </c>
      <c r="AE317">
        <v>1</v>
      </c>
      <c r="AG317" s="39" t="s">
        <v>44612</v>
      </c>
      <c r="AH317">
        <v>0</v>
      </c>
      <c r="AJ317" s="39" t="s">
        <v>44589</v>
      </c>
      <c r="AK317">
        <v>0</v>
      </c>
      <c r="AM317" s="39" t="s">
        <v>44590</v>
      </c>
      <c r="AN317">
        <v>1</v>
      </c>
      <c r="AP317" s="39" t="s">
        <v>44597</v>
      </c>
      <c r="AQ317">
        <v>0</v>
      </c>
      <c r="AS317" s="39" t="s">
        <v>4459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s="39" t="s">
        <v>3792</v>
      </c>
      <c r="E318" s="39" t="s">
        <v>3793</v>
      </c>
      <c r="F318">
        <v>5</v>
      </c>
      <c r="I318" s="39" t="s">
        <v>3793</v>
      </c>
      <c r="L318">
        <v>8</v>
      </c>
      <c r="O318">
        <v>17</v>
      </c>
      <c r="R318" s="39" t="s">
        <v>44584</v>
      </c>
      <c r="S318">
        <v>1</v>
      </c>
      <c r="U318" s="39" t="s">
        <v>44585</v>
      </c>
      <c r="V318">
        <v>0</v>
      </c>
      <c r="X318" s="39" t="s">
        <v>42876</v>
      </c>
      <c r="Y318">
        <v>1</v>
      </c>
      <c r="AA318" s="39" t="s">
        <v>44586</v>
      </c>
      <c r="AB318">
        <v>1</v>
      </c>
      <c r="AD318" s="39" t="s">
        <v>44587</v>
      </c>
      <c r="AE318">
        <v>1</v>
      </c>
      <c r="AG318" s="39" t="s">
        <v>44612</v>
      </c>
      <c r="AH318">
        <v>0</v>
      </c>
      <c r="AJ318" s="39" t="s">
        <v>44589</v>
      </c>
      <c r="AK318">
        <v>0</v>
      </c>
      <c r="AM318" s="39" t="s">
        <v>44590</v>
      </c>
      <c r="AN318">
        <v>1</v>
      </c>
      <c r="AP318" s="39" t="s">
        <v>44597</v>
      </c>
      <c r="AQ318">
        <v>0</v>
      </c>
      <c r="AS318" s="39" t="s">
        <v>44628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s="39" t="s">
        <v>33831</v>
      </c>
      <c r="E319" s="39" t="s">
        <v>33903</v>
      </c>
      <c r="F319">
        <v>7</v>
      </c>
      <c r="I319" s="39" t="s">
        <v>33903</v>
      </c>
      <c r="L319">
        <v>14</v>
      </c>
      <c r="O319">
        <v>19</v>
      </c>
      <c r="R319" s="39" t="s">
        <v>44624</v>
      </c>
      <c r="S319">
        <v>0</v>
      </c>
      <c r="U319" s="39" t="s">
        <v>44585</v>
      </c>
      <c r="V319">
        <v>0</v>
      </c>
      <c r="X319" s="39" t="s">
        <v>42876</v>
      </c>
      <c r="Y319">
        <v>1</v>
      </c>
      <c r="AA319" s="39" t="s">
        <v>44586</v>
      </c>
      <c r="AB319">
        <v>1</v>
      </c>
      <c r="AD319" s="39" t="s">
        <v>44587</v>
      </c>
      <c r="AE319">
        <v>1</v>
      </c>
      <c r="AG319" s="39" t="s">
        <v>44588</v>
      </c>
      <c r="AH319">
        <v>1</v>
      </c>
      <c r="AJ319" s="39" t="s">
        <v>44620</v>
      </c>
      <c r="AK319">
        <v>1</v>
      </c>
      <c r="AM319" s="39" t="s">
        <v>44590</v>
      </c>
      <c r="AN319">
        <v>1</v>
      </c>
      <c r="AP319" s="39" t="s">
        <v>44591</v>
      </c>
      <c r="AQ319">
        <v>0</v>
      </c>
      <c r="AS319" s="39" t="s">
        <v>4459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s="39" t="s">
        <v>33891</v>
      </c>
      <c r="E320" s="39" t="s">
        <v>33955</v>
      </c>
      <c r="F320">
        <v>6</v>
      </c>
      <c r="I320" s="39" t="s">
        <v>33956</v>
      </c>
      <c r="L320">
        <v>14</v>
      </c>
      <c r="O320">
        <v>37</v>
      </c>
      <c r="R320" s="39" t="s">
        <v>44584</v>
      </c>
      <c r="S320">
        <v>1</v>
      </c>
      <c r="U320" s="39" t="s">
        <v>44652</v>
      </c>
      <c r="V320">
        <v>0</v>
      </c>
      <c r="X320" s="39" t="s">
        <v>42876</v>
      </c>
      <c r="Y320">
        <v>1</v>
      </c>
      <c r="AA320" s="39" t="s">
        <v>44586</v>
      </c>
      <c r="AB320">
        <v>1</v>
      </c>
      <c r="AD320" s="39" t="s">
        <v>44587</v>
      </c>
      <c r="AE320">
        <v>1</v>
      </c>
      <c r="AG320" s="39" t="s">
        <v>44612</v>
      </c>
      <c r="AH320">
        <v>0</v>
      </c>
      <c r="AJ320" s="39" t="s">
        <v>44589</v>
      </c>
      <c r="AK320">
        <v>0</v>
      </c>
      <c r="AM320" s="39" t="s">
        <v>44590</v>
      </c>
      <c r="AN320">
        <v>1</v>
      </c>
      <c r="AP320" s="39" t="s">
        <v>44621</v>
      </c>
      <c r="AQ320">
        <v>0</v>
      </c>
      <c r="AS320" s="39" t="s">
        <v>4459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s="39" t="s">
        <v>32048</v>
      </c>
      <c r="E321" s="39" t="s">
        <v>32049</v>
      </c>
      <c r="F321">
        <v>5</v>
      </c>
      <c r="I321" s="39" t="s">
        <v>32049</v>
      </c>
      <c r="L321">
        <v>14</v>
      </c>
      <c r="O321">
        <v>3</v>
      </c>
      <c r="R321" s="39" t="s">
        <v>44584</v>
      </c>
      <c r="S321">
        <v>1</v>
      </c>
      <c r="U321" s="39" t="s">
        <v>44585</v>
      </c>
      <c r="V321">
        <v>0</v>
      </c>
      <c r="X321" s="39" t="s">
        <v>42876</v>
      </c>
      <c r="Y321">
        <v>1</v>
      </c>
      <c r="AA321" s="39" t="s">
        <v>44586</v>
      </c>
      <c r="AB321">
        <v>1</v>
      </c>
      <c r="AD321" s="39" t="s">
        <v>44601</v>
      </c>
      <c r="AE321">
        <v>0</v>
      </c>
      <c r="AG321" s="39" t="s">
        <v>44588</v>
      </c>
      <c r="AH321">
        <v>1</v>
      </c>
      <c r="AJ321" s="39" t="s">
        <v>44589</v>
      </c>
      <c r="AK321">
        <v>0</v>
      </c>
      <c r="AM321" s="39" t="s">
        <v>44590</v>
      </c>
      <c r="AN321">
        <v>1</v>
      </c>
      <c r="AP321" s="39" t="s">
        <v>44591</v>
      </c>
      <c r="AQ321">
        <v>0</v>
      </c>
      <c r="AS321" s="39" t="s">
        <v>44614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s="39" t="s">
        <v>33781</v>
      </c>
      <c r="E322" s="39" t="s">
        <v>36139</v>
      </c>
      <c r="F322">
        <v>4</v>
      </c>
      <c r="I322" s="39" t="s">
        <v>44833</v>
      </c>
      <c r="L322">
        <v>14</v>
      </c>
      <c r="O322">
        <v>5</v>
      </c>
      <c r="R322" s="39" t="s">
        <v>44584</v>
      </c>
      <c r="S322">
        <v>1</v>
      </c>
      <c r="U322" s="39" t="s">
        <v>44585</v>
      </c>
      <c r="V322">
        <v>0</v>
      </c>
      <c r="X322" s="39" t="s">
        <v>42876</v>
      </c>
      <c r="Y322">
        <v>1</v>
      </c>
      <c r="AA322" s="39" t="s">
        <v>44586</v>
      </c>
      <c r="AB322">
        <v>1</v>
      </c>
      <c r="AD322" s="39" t="s">
        <v>44601</v>
      </c>
      <c r="AE322">
        <v>0</v>
      </c>
      <c r="AG322" s="39" t="s">
        <v>44588</v>
      </c>
      <c r="AH322">
        <v>1</v>
      </c>
      <c r="AJ322" s="39" t="s">
        <v>44589</v>
      </c>
      <c r="AK322">
        <v>0</v>
      </c>
      <c r="AM322" s="39" t="s">
        <v>44642</v>
      </c>
      <c r="AN322">
        <v>0</v>
      </c>
      <c r="AP322" s="39" t="s">
        <v>44672</v>
      </c>
      <c r="AQ322">
        <v>0</v>
      </c>
      <c r="AS322" s="39" t="s">
        <v>44614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s="39" t="s">
        <v>33880</v>
      </c>
      <c r="E323" s="39" t="s">
        <v>42519</v>
      </c>
      <c r="F323">
        <v>7</v>
      </c>
      <c r="I323" s="39" t="s">
        <v>42520</v>
      </c>
      <c r="L323">
        <v>14</v>
      </c>
      <c r="O323">
        <v>33</v>
      </c>
      <c r="R323" s="39" t="s">
        <v>44584</v>
      </c>
      <c r="S323">
        <v>1</v>
      </c>
      <c r="U323" s="39" t="s">
        <v>44585</v>
      </c>
      <c r="V323">
        <v>0</v>
      </c>
      <c r="X323" s="39" t="s">
        <v>42876</v>
      </c>
      <c r="Y323">
        <v>1</v>
      </c>
      <c r="AA323" s="39" t="s">
        <v>44586</v>
      </c>
      <c r="AB323">
        <v>1</v>
      </c>
      <c r="AD323" s="39" t="s">
        <v>44587</v>
      </c>
      <c r="AE323">
        <v>1</v>
      </c>
      <c r="AG323" s="39" t="s">
        <v>44663</v>
      </c>
      <c r="AH323">
        <v>1</v>
      </c>
      <c r="AJ323" s="39" t="s">
        <v>44589</v>
      </c>
      <c r="AK323">
        <v>0</v>
      </c>
      <c r="AM323" s="39" t="s">
        <v>44590</v>
      </c>
      <c r="AN323">
        <v>1</v>
      </c>
      <c r="AP323" s="39" t="s">
        <v>44597</v>
      </c>
      <c r="AQ323">
        <v>0</v>
      </c>
      <c r="AS323" s="39" t="s">
        <v>4459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s="39" t="s">
        <v>3688</v>
      </c>
      <c r="E324" s="39" t="s">
        <v>3689</v>
      </c>
      <c r="F324">
        <v>7</v>
      </c>
      <c r="I324" s="39" t="s">
        <v>3689</v>
      </c>
      <c r="L324">
        <v>8</v>
      </c>
      <c r="O324">
        <v>20</v>
      </c>
      <c r="R324" s="39" t="s">
        <v>44584</v>
      </c>
      <c r="S324">
        <v>1</v>
      </c>
      <c r="U324" s="39" t="s">
        <v>44674</v>
      </c>
      <c r="V324">
        <v>1</v>
      </c>
      <c r="X324" s="39" t="s">
        <v>42876</v>
      </c>
      <c r="Y324">
        <v>1</v>
      </c>
      <c r="AA324" s="39" t="s">
        <v>44586</v>
      </c>
      <c r="AB324">
        <v>1</v>
      </c>
      <c r="AD324" s="39" t="s">
        <v>44587</v>
      </c>
      <c r="AE324">
        <v>1</v>
      </c>
      <c r="AG324" s="39" t="s">
        <v>44588</v>
      </c>
      <c r="AH324">
        <v>1</v>
      </c>
      <c r="AJ324" s="39" t="s">
        <v>44589</v>
      </c>
      <c r="AK324">
        <v>0</v>
      </c>
      <c r="AM324" s="39" t="s">
        <v>44590</v>
      </c>
      <c r="AN324">
        <v>1</v>
      </c>
      <c r="AP324" s="39" t="s">
        <v>44595</v>
      </c>
      <c r="AQ324">
        <v>0</v>
      </c>
      <c r="AS324" s="39" t="s">
        <v>44604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s="39" t="s">
        <v>3612</v>
      </c>
      <c r="E325" s="39" t="s">
        <v>3613</v>
      </c>
      <c r="F325">
        <v>6</v>
      </c>
      <c r="I325" s="39" t="s">
        <v>41883</v>
      </c>
      <c r="L325">
        <v>8</v>
      </c>
      <c r="O325">
        <v>40</v>
      </c>
      <c r="R325" s="39" t="s">
        <v>44584</v>
      </c>
      <c r="S325">
        <v>1</v>
      </c>
      <c r="U325" s="39" t="s">
        <v>44585</v>
      </c>
      <c r="V325">
        <v>0</v>
      </c>
      <c r="X325" s="39" t="s">
        <v>42876</v>
      </c>
      <c r="Y325">
        <v>1</v>
      </c>
      <c r="AA325" s="39" t="s">
        <v>44586</v>
      </c>
      <c r="AB325">
        <v>1</v>
      </c>
      <c r="AD325" s="39" t="s">
        <v>44587</v>
      </c>
      <c r="AE325">
        <v>1</v>
      </c>
      <c r="AG325" s="39" t="s">
        <v>44588</v>
      </c>
      <c r="AH325">
        <v>1</v>
      </c>
      <c r="AJ325" s="39" t="s">
        <v>44589</v>
      </c>
      <c r="AK325">
        <v>0</v>
      </c>
      <c r="AM325" s="39" t="s">
        <v>44590</v>
      </c>
      <c r="AN325">
        <v>1</v>
      </c>
      <c r="AP325" s="39" t="s">
        <v>44646</v>
      </c>
      <c r="AQ325">
        <v>0</v>
      </c>
      <c r="AS325" s="39" t="s">
        <v>44604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s="39" t="s">
        <v>3464</v>
      </c>
      <c r="E326" s="39" t="s">
        <v>3465</v>
      </c>
      <c r="F326">
        <v>5</v>
      </c>
      <c r="I326" s="39" t="s">
        <v>3465</v>
      </c>
      <c r="L326">
        <v>8</v>
      </c>
      <c r="O326">
        <v>32</v>
      </c>
      <c r="R326" s="39" t="s">
        <v>44584</v>
      </c>
      <c r="S326">
        <v>1</v>
      </c>
      <c r="U326" s="39" t="s">
        <v>44585</v>
      </c>
      <c r="V326">
        <v>0</v>
      </c>
      <c r="X326" s="39" t="s">
        <v>42876</v>
      </c>
      <c r="Y326">
        <v>1</v>
      </c>
      <c r="AA326" s="39" t="s">
        <v>44586</v>
      </c>
      <c r="AB326">
        <v>1</v>
      </c>
      <c r="AD326" s="39" t="s">
        <v>44587</v>
      </c>
      <c r="AE326">
        <v>1</v>
      </c>
      <c r="AG326" s="39" t="s">
        <v>44596</v>
      </c>
      <c r="AH326">
        <v>0</v>
      </c>
      <c r="AJ326" s="39" t="s">
        <v>44589</v>
      </c>
      <c r="AK326">
        <v>0</v>
      </c>
      <c r="AM326" s="39" t="s">
        <v>44590</v>
      </c>
      <c r="AN326">
        <v>1</v>
      </c>
      <c r="AP326" s="39" t="s">
        <v>44597</v>
      </c>
      <c r="AQ326">
        <v>0</v>
      </c>
      <c r="AS326" s="39" t="s">
        <v>44644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s="39" t="s">
        <v>3575</v>
      </c>
      <c r="E327" s="39" t="s">
        <v>3576</v>
      </c>
      <c r="F327">
        <v>8</v>
      </c>
      <c r="I327" s="39" t="s">
        <v>42496</v>
      </c>
      <c r="L327">
        <v>8</v>
      </c>
      <c r="O327">
        <v>33</v>
      </c>
      <c r="R327" s="39" t="s">
        <v>44584</v>
      </c>
      <c r="S327">
        <v>1</v>
      </c>
      <c r="U327" s="39" t="s">
        <v>44834</v>
      </c>
      <c r="V327">
        <v>0</v>
      </c>
      <c r="X327" s="39" t="s">
        <v>42876</v>
      </c>
      <c r="Y327">
        <v>1</v>
      </c>
      <c r="AA327" s="39" t="s">
        <v>44586</v>
      </c>
      <c r="AB327">
        <v>1</v>
      </c>
      <c r="AD327" s="39" t="s">
        <v>44587</v>
      </c>
      <c r="AE327">
        <v>1</v>
      </c>
      <c r="AG327" s="39" t="s">
        <v>44588</v>
      </c>
      <c r="AH327">
        <v>1</v>
      </c>
      <c r="AJ327" s="39" t="s">
        <v>44589</v>
      </c>
      <c r="AK327">
        <v>0</v>
      </c>
      <c r="AM327" s="39" t="s">
        <v>44590</v>
      </c>
      <c r="AN327">
        <v>1</v>
      </c>
      <c r="AP327" s="39" t="s">
        <v>44835</v>
      </c>
      <c r="AQ327">
        <v>1</v>
      </c>
      <c r="AS327" s="39" t="s">
        <v>4459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s="39" t="s">
        <v>33802</v>
      </c>
      <c r="E328" s="39" t="s">
        <v>33913</v>
      </c>
      <c r="F328">
        <v>8</v>
      </c>
      <c r="I328" s="39" t="s">
        <v>33914</v>
      </c>
      <c r="L328">
        <v>14</v>
      </c>
      <c r="O328">
        <v>11</v>
      </c>
      <c r="R328" s="39" t="s">
        <v>44584</v>
      </c>
      <c r="S328">
        <v>1</v>
      </c>
      <c r="U328" s="39" t="s">
        <v>44585</v>
      </c>
      <c r="V328">
        <v>0</v>
      </c>
      <c r="X328" s="39" t="s">
        <v>42876</v>
      </c>
      <c r="Y328">
        <v>1</v>
      </c>
      <c r="AA328" s="39" t="s">
        <v>44586</v>
      </c>
      <c r="AB328">
        <v>1</v>
      </c>
      <c r="AD328" s="39" t="s">
        <v>44587</v>
      </c>
      <c r="AE328">
        <v>1</v>
      </c>
      <c r="AG328" s="39" t="s">
        <v>44663</v>
      </c>
      <c r="AH328">
        <v>1</v>
      </c>
      <c r="AJ328" s="39" t="s">
        <v>44620</v>
      </c>
      <c r="AK328">
        <v>1</v>
      </c>
      <c r="AM328" s="39" t="s">
        <v>44590</v>
      </c>
      <c r="AN328">
        <v>1</v>
      </c>
      <c r="AP328" s="39" t="s">
        <v>44591</v>
      </c>
      <c r="AQ328">
        <v>0</v>
      </c>
      <c r="AS328" s="39" t="s">
        <v>4459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s="39" t="s">
        <v>32138</v>
      </c>
      <c r="E329" s="39" t="s">
        <v>32139</v>
      </c>
      <c r="F329">
        <v>7</v>
      </c>
      <c r="I329" s="39" t="s">
        <v>32140</v>
      </c>
      <c r="L329">
        <v>14</v>
      </c>
      <c r="O329">
        <v>26</v>
      </c>
      <c r="R329" s="39" t="s">
        <v>44584</v>
      </c>
      <c r="S329">
        <v>1</v>
      </c>
      <c r="U329" s="39" t="s">
        <v>44585</v>
      </c>
      <c r="V329">
        <v>0</v>
      </c>
      <c r="X329" s="39" t="s">
        <v>42876</v>
      </c>
      <c r="Y329">
        <v>1</v>
      </c>
      <c r="AA329" s="39" t="s">
        <v>44586</v>
      </c>
      <c r="AB329">
        <v>1</v>
      </c>
      <c r="AD329" s="39" t="s">
        <v>44587</v>
      </c>
      <c r="AE329">
        <v>1</v>
      </c>
      <c r="AG329" s="39" t="s">
        <v>44588</v>
      </c>
      <c r="AH329">
        <v>1</v>
      </c>
      <c r="AJ329" s="39" t="s">
        <v>44589</v>
      </c>
      <c r="AK329">
        <v>0</v>
      </c>
      <c r="AM329" s="39" t="s">
        <v>44590</v>
      </c>
      <c r="AN329">
        <v>1</v>
      </c>
      <c r="AP329" s="39" t="s">
        <v>44597</v>
      </c>
      <c r="AQ329">
        <v>0</v>
      </c>
      <c r="AS329" s="39" t="s">
        <v>4459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s="39" t="s">
        <v>33844</v>
      </c>
      <c r="E330" s="39" t="s">
        <v>36344</v>
      </c>
      <c r="F330">
        <v>7</v>
      </c>
      <c r="I330" s="39" t="s">
        <v>36344</v>
      </c>
      <c r="L330">
        <v>14</v>
      </c>
      <c r="O330">
        <v>23</v>
      </c>
      <c r="R330" s="39" t="s">
        <v>44584</v>
      </c>
      <c r="S330">
        <v>1</v>
      </c>
      <c r="U330" s="39" t="s">
        <v>44585</v>
      </c>
      <c r="V330">
        <v>0</v>
      </c>
      <c r="X330" s="39" t="s">
        <v>42876</v>
      </c>
      <c r="Y330">
        <v>1</v>
      </c>
      <c r="AA330" s="39" t="s">
        <v>44586</v>
      </c>
      <c r="AB330">
        <v>1</v>
      </c>
      <c r="AD330" s="39" t="s">
        <v>44587</v>
      </c>
      <c r="AE330">
        <v>1</v>
      </c>
      <c r="AG330" s="39" t="s">
        <v>44588</v>
      </c>
      <c r="AH330">
        <v>1</v>
      </c>
      <c r="AJ330" s="39" t="s">
        <v>44589</v>
      </c>
      <c r="AK330">
        <v>0</v>
      </c>
      <c r="AM330" s="39" t="s">
        <v>44590</v>
      </c>
      <c r="AN330">
        <v>1</v>
      </c>
      <c r="AP330" s="39" t="s">
        <v>44597</v>
      </c>
      <c r="AQ330">
        <v>0</v>
      </c>
      <c r="AS330" s="39" t="s">
        <v>4459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s="39" t="s">
        <v>4757</v>
      </c>
      <c r="E331" s="39" t="s">
        <v>4758</v>
      </c>
      <c r="F331">
        <v>7</v>
      </c>
      <c r="I331" s="39" t="s">
        <v>4758</v>
      </c>
      <c r="L331">
        <v>14</v>
      </c>
      <c r="O331">
        <v>28</v>
      </c>
      <c r="R331" s="39" t="s">
        <v>44584</v>
      </c>
      <c r="S331">
        <v>1</v>
      </c>
      <c r="U331" s="39" t="s">
        <v>44585</v>
      </c>
      <c r="V331">
        <v>0</v>
      </c>
      <c r="X331" s="39" t="s">
        <v>42876</v>
      </c>
      <c r="Y331">
        <v>1</v>
      </c>
      <c r="AA331" s="39" t="s">
        <v>44586</v>
      </c>
      <c r="AB331">
        <v>1</v>
      </c>
      <c r="AD331" s="39" t="s">
        <v>44587</v>
      </c>
      <c r="AE331">
        <v>1</v>
      </c>
      <c r="AG331" s="39" t="s">
        <v>44596</v>
      </c>
      <c r="AH331">
        <v>0</v>
      </c>
      <c r="AJ331" s="39" t="s">
        <v>44620</v>
      </c>
      <c r="AK331">
        <v>1</v>
      </c>
      <c r="AM331" s="39" t="s">
        <v>44590</v>
      </c>
      <c r="AN331">
        <v>1</v>
      </c>
      <c r="AP331" s="39" t="s">
        <v>44621</v>
      </c>
      <c r="AQ331">
        <v>0</v>
      </c>
      <c r="AS331" s="39" t="s">
        <v>4459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s="39" t="s">
        <v>3725</v>
      </c>
      <c r="E332" s="39" t="s">
        <v>3726</v>
      </c>
      <c r="F332">
        <v>5</v>
      </c>
      <c r="I332" s="39" t="s">
        <v>3726</v>
      </c>
      <c r="L332">
        <v>8</v>
      </c>
      <c r="O332">
        <v>2</v>
      </c>
      <c r="R332" s="39" t="s">
        <v>44584</v>
      </c>
      <c r="S332">
        <v>1</v>
      </c>
      <c r="U332" s="39" t="s">
        <v>44585</v>
      </c>
      <c r="V332">
        <v>0</v>
      </c>
      <c r="X332" s="39" t="s">
        <v>42876</v>
      </c>
      <c r="Y332">
        <v>1</v>
      </c>
      <c r="AA332" s="39" t="s">
        <v>44586</v>
      </c>
      <c r="AB332">
        <v>1</v>
      </c>
      <c r="AD332" s="39" t="s">
        <v>44587</v>
      </c>
      <c r="AE332">
        <v>1</v>
      </c>
      <c r="AG332" s="39" t="s">
        <v>44612</v>
      </c>
      <c r="AH332">
        <v>0</v>
      </c>
      <c r="AJ332" s="39" t="s">
        <v>44589</v>
      </c>
      <c r="AK332">
        <v>0</v>
      </c>
      <c r="AM332" s="39" t="s">
        <v>44590</v>
      </c>
      <c r="AN332">
        <v>1</v>
      </c>
      <c r="AP332" s="39" t="s">
        <v>44597</v>
      </c>
      <c r="AQ332">
        <v>0</v>
      </c>
      <c r="AS332" s="39" t="s">
        <v>44628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s="39" t="s">
        <v>4765</v>
      </c>
      <c r="E333" s="39" t="s">
        <v>4766</v>
      </c>
      <c r="F333">
        <v>7</v>
      </c>
      <c r="I333" s="39" t="s">
        <v>4767</v>
      </c>
      <c r="L333">
        <v>14</v>
      </c>
      <c r="O333">
        <v>9</v>
      </c>
      <c r="R333" s="39" t="s">
        <v>44584</v>
      </c>
      <c r="S333">
        <v>1</v>
      </c>
      <c r="U333" s="39" t="s">
        <v>44585</v>
      </c>
      <c r="V333">
        <v>0</v>
      </c>
      <c r="X333" s="39" t="s">
        <v>42876</v>
      </c>
      <c r="Y333">
        <v>1</v>
      </c>
      <c r="AA333" s="39" t="s">
        <v>44586</v>
      </c>
      <c r="AB333">
        <v>1</v>
      </c>
      <c r="AD333" s="39" t="s">
        <v>44587</v>
      </c>
      <c r="AE333">
        <v>1</v>
      </c>
      <c r="AG333" s="39" t="s">
        <v>44588</v>
      </c>
      <c r="AH333">
        <v>1</v>
      </c>
      <c r="AJ333" s="39" t="s">
        <v>44589</v>
      </c>
      <c r="AK333">
        <v>0</v>
      </c>
      <c r="AM333" s="39" t="s">
        <v>44590</v>
      </c>
      <c r="AN333">
        <v>1</v>
      </c>
      <c r="AP333" s="39" t="s">
        <v>44672</v>
      </c>
      <c r="AQ333">
        <v>0</v>
      </c>
      <c r="AS333" s="39" t="s">
        <v>4459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s="39" t="s">
        <v>33812</v>
      </c>
      <c r="E334" s="39" t="s">
        <v>34278</v>
      </c>
      <c r="F334">
        <v>6</v>
      </c>
      <c r="I334" s="39" t="s">
        <v>34279</v>
      </c>
      <c r="L334">
        <v>14</v>
      </c>
      <c r="O334">
        <v>14</v>
      </c>
      <c r="R334" s="39" t="s">
        <v>44714</v>
      </c>
      <c r="S334">
        <v>0</v>
      </c>
      <c r="U334" s="39" t="s">
        <v>44585</v>
      </c>
      <c r="V334">
        <v>0</v>
      </c>
      <c r="X334" s="39" t="s">
        <v>42876</v>
      </c>
      <c r="Y334">
        <v>1</v>
      </c>
      <c r="AA334" s="39" t="s">
        <v>44586</v>
      </c>
      <c r="AB334">
        <v>1</v>
      </c>
      <c r="AD334" s="39" t="s">
        <v>44587</v>
      </c>
      <c r="AE334">
        <v>1</v>
      </c>
      <c r="AG334" s="39" t="s">
        <v>44588</v>
      </c>
      <c r="AH334">
        <v>1</v>
      </c>
      <c r="AJ334" s="39" t="s">
        <v>44589</v>
      </c>
      <c r="AK334">
        <v>0</v>
      </c>
      <c r="AM334" s="39" t="s">
        <v>44590</v>
      </c>
      <c r="AN334">
        <v>1</v>
      </c>
      <c r="AP334" s="39" t="s">
        <v>44591</v>
      </c>
      <c r="AQ334">
        <v>0</v>
      </c>
      <c r="AS334" s="39" t="s">
        <v>4459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s="39" t="s">
        <v>33808</v>
      </c>
      <c r="E335" s="39" t="s">
        <v>35495</v>
      </c>
      <c r="F335">
        <v>7</v>
      </c>
      <c r="I335" s="39" t="s">
        <v>35496</v>
      </c>
      <c r="L335">
        <v>14</v>
      </c>
      <c r="O335">
        <v>13</v>
      </c>
      <c r="R335" s="39" t="s">
        <v>44584</v>
      </c>
      <c r="S335">
        <v>1</v>
      </c>
      <c r="U335" s="39" t="s">
        <v>44585</v>
      </c>
      <c r="V335">
        <v>0</v>
      </c>
      <c r="X335" s="39" t="s">
        <v>42876</v>
      </c>
      <c r="Y335">
        <v>1</v>
      </c>
      <c r="AA335" s="39" t="s">
        <v>44586</v>
      </c>
      <c r="AB335">
        <v>1</v>
      </c>
      <c r="AD335" s="39" t="s">
        <v>44587</v>
      </c>
      <c r="AE335">
        <v>1</v>
      </c>
      <c r="AG335" s="39" t="s">
        <v>44588</v>
      </c>
      <c r="AH335">
        <v>1</v>
      </c>
      <c r="AJ335" s="39" t="s">
        <v>44589</v>
      </c>
      <c r="AK335">
        <v>0</v>
      </c>
      <c r="AM335" s="39" t="s">
        <v>44590</v>
      </c>
      <c r="AN335">
        <v>1</v>
      </c>
      <c r="AP335" s="39" t="s">
        <v>44591</v>
      </c>
      <c r="AQ335">
        <v>0</v>
      </c>
      <c r="AS335" s="39" t="s">
        <v>4459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s="39" t="s">
        <v>33895</v>
      </c>
      <c r="E336" s="39" t="s">
        <v>36305</v>
      </c>
      <c r="F336">
        <v>7</v>
      </c>
      <c r="I336" s="39" t="s">
        <v>36305</v>
      </c>
      <c r="L336">
        <v>14</v>
      </c>
      <c r="O336">
        <v>38</v>
      </c>
      <c r="R336" s="39" t="s">
        <v>44584</v>
      </c>
      <c r="S336">
        <v>1</v>
      </c>
      <c r="U336" s="39" t="s">
        <v>44585</v>
      </c>
      <c r="V336">
        <v>0</v>
      </c>
      <c r="X336" s="39" t="s">
        <v>42876</v>
      </c>
      <c r="Y336">
        <v>1</v>
      </c>
      <c r="AA336" s="39" t="s">
        <v>44586</v>
      </c>
      <c r="AB336">
        <v>1</v>
      </c>
      <c r="AD336" s="39" t="s">
        <v>44587</v>
      </c>
      <c r="AE336">
        <v>1</v>
      </c>
      <c r="AG336" s="39" t="s">
        <v>44588</v>
      </c>
      <c r="AH336">
        <v>1</v>
      </c>
      <c r="AJ336" s="39" t="s">
        <v>44620</v>
      </c>
      <c r="AK336">
        <v>1</v>
      </c>
      <c r="AM336" s="39" t="s">
        <v>44590</v>
      </c>
      <c r="AN336">
        <v>1</v>
      </c>
      <c r="AP336" s="39" t="s">
        <v>44721</v>
      </c>
      <c r="AQ336">
        <v>0</v>
      </c>
      <c r="AS336" s="39" t="s">
        <v>44604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s="39" t="s">
        <v>33872</v>
      </c>
      <c r="E337" s="39" t="s">
        <v>36386</v>
      </c>
      <c r="F337">
        <v>7</v>
      </c>
      <c r="I337" s="39" t="s">
        <v>36386</v>
      </c>
      <c r="L337">
        <v>14</v>
      </c>
      <c r="O337">
        <v>31</v>
      </c>
      <c r="R337" s="39" t="s">
        <v>44584</v>
      </c>
      <c r="S337">
        <v>1</v>
      </c>
      <c r="U337" s="39" t="s">
        <v>44585</v>
      </c>
      <c r="V337">
        <v>0</v>
      </c>
      <c r="X337" s="39" t="s">
        <v>42876</v>
      </c>
      <c r="Y337">
        <v>1</v>
      </c>
      <c r="AA337" s="39" t="s">
        <v>44586</v>
      </c>
      <c r="AB337">
        <v>1</v>
      </c>
      <c r="AD337" s="39" t="s">
        <v>44587</v>
      </c>
      <c r="AE337">
        <v>1</v>
      </c>
      <c r="AG337" s="39" t="s">
        <v>44588</v>
      </c>
      <c r="AH337">
        <v>1</v>
      </c>
      <c r="AJ337" s="39" t="s">
        <v>44620</v>
      </c>
      <c r="AK337">
        <v>1</v>
      </c>
      <c r="AM337" s="39" t="s">
        <v>44590</v>
      </c>
      <c r="AN337">
        <v>1</v>
      </c>
      <c r="AP337" s="39" t="s">
        <v>44595</v>
      </c>
      <c r="AQ337">
        <v>0</v>
      </c>
      <c r="AS337" s="39" t="s">
        <v>44604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s="39" t="s">
        <v>3520</v>
      </c>
      <c r="E338" s="39" t="s">
        <v>3521</v>
      </c>
      <c r="F338">
        <v>5</v>
      </c>
      <c r="I338" s="39" t="s">
        <v>3521</v>
      </c>
      <c r="L338">
        <v>8</v>
      </c>
      <c r="O338">
        <v>6</v>
      </c>
      <c r="R338" s="39" t="s">
        <v>44584</v>
      </c>
      <c r="S338">
        <v>1</v>
      </c>
      <c r="U338" s="39" t="s">
        <v>44652</v>
      </c>
      <c r="V338">
        <v>0</v>
      </c>
      <c r="X338" s="39" t="s">
        <v>42876</v>
      </c>
      <c r="Y338">
        <v>1</v>
      </c>
      <c r="AA338" s="39" t="s">
        <v>44586</v>
      </c>
      <c r="AB338">
        <v>1</v>
      </c>
      <c r="AD338" s="39" t="s">
        <v>44587</v>
      </c>
      <c r="AE338">
        <v>1</v>
      </c>
      <c r="AG338" s="39" t="s">
        <v>44836</v>
      </c>
      <c r="AH338">
        <v>0</v>
      </c>
      <c r="AJ338" s="39" t="s">
        <v>44589</v>
      </c>
      <c r="AK338">
        <v>0</v>
      </c>
      <c r="AM338" s="39" t="s">
        <v>44590</v>
      </c>
      <c r="AN338">
        <v>1</v>
      </c>
      <c r="AP338" s="39" t="s">
        <v>44646</v>
      </c>
      <c r="AQ338">
        <v>0</v>
      </c>
      <c r="AS338" s="39" t="s">
        <v>44604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s="39" t="s">
        <v>4659</v>
      </c>
      <c r="E339" s="39" t="s">
        <v>4660</v>
      </c>
      <c r="F339">
        <v>7</v>
      </c>
      <c r="I339" s="39" t="s">
        <v>4661</v>
      </c>
      <c r="L339">
        <v>14</v>
      </c>
      <c r="O339">
        <v>22</v>
      </c>
      <c r="R339" s="39" t="s">
        <v>44584</v>
      </c>
      <c r="S339">
        <v>1</v>
      </c>
      <c r="U339" s="39" t="s">
        <v>44585</v>
      </c>
      <c r="V339">
        <v>0</v>
      </c>
      <c r="X339" s="39" t="s">
        <v>42876</v>
      </c>
      <c r="Y339">
        <v>1</v>
      </c>
      <c r="AA339" s="39" t="s">
        <v>44586</v>
      </c>
      <c r="AB339">
        <v>1</v>
      </c>
      <c r="AD339" s="39" t="s">
        <v>44587</v>
      </c>
      <c r="AE339">
        <v>1</v>
      </c>
      <c r="AG339" s="39" t="s">
        <v>44588</v>
      </c>
      <c r="AH339">
        <v>1</v>
      </c>
      <c r="AJ339" s="39" t="s">
        <v>44589</v>
      </c>
      <c r="AK339">
        <v>0</v>
      </c>
      <c r="AM339" s="39" t="s">
        <v>44590</v>
      </c>
      <c r="AN339">
        <v>1</v>
      </c>
      <c r="AP339" s="39" t="s">
        <v>44597</v>
      </c>
      <c r="AQ339">
        <v>0</v>
      </c>
      <c r="AS339" s="39" t="s">
        <v>4459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s="39" t="s">
        <v>4715</v>
      </c>
      <c r="E340" s="39" t="s">
        <v>4716</v>
      </c>
      <c r="F340">
        <v>6</v>
      </c>
      <c r="I340" s="39" t="s">
        <v>4716</v>
      </c>
      <c r="L340">
        <v>14</v>
      </c>
      <c r="O340">
        <v>7</v>
      </c>
      <c r="R340" s="39" t="s">
        <v>44714</v>
      </c>
      <c r="S340">
        <v>0</v>
      </c>
      <c r="U340" s="39" t="s">
        <v>44585</v>
      </c>
      <c r="V340">
        <v>0</v>
      </c>
      <c r="X340" s="39" t="s">
        <v>42876</v>
      </c>
      <c r="Y340">
        <v>1</v>
      </c>
      <c r="AA340" s="39" t="s">
        <v>44586</v>
      </c>
      <c r="AB340">
        <v>1</v>
      </c>
      <c r="AD340" s="39" t="s">
        <v>44587</v>
      </c>
      <c r="AE340">
        <v>1</v>
      </c>
      <c r="AG340" s="39" t="s">
        <v>44663</v>
      </c>
      <c r="AH340">
        <v>1</v>
      </c>
      <c r="AJ340" s="39" t="s">
        <v>44589</v>
      </c>
      <c r="AK340">
        <v>0</v>
      </c>
      <c r="AM340" s="39" t="s">
        <v>44590</v>
      </c>
      <c r="AN340">
        <v>1</v>
      </c>
      <c r="AP340" s="39" t="s">
        <v>44597</v>
      </c>
      <c r="AQ340">
        <v>0</v>
      </c>
      <c r="AS340" s="39" t="s">
        <v>4459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s="39" t="s">
        <v>4614</v>
      </c>
      <c r="E341" s="39" t="s">
        <v>4615</v>
      </c>
      <c r="F341">
        <v>8</v>
      </c>
      <c r="I341" s="39" t="s">
        <v>4615</v>
      </c>
      <c r="L341">
        <v>14</v>
      </c>
      <c r="O341">
        <v>12</v>
      </c>
      <c r="R341" s="39" t="s">
        <v>44584</v>
      </c>
      <c r="S341">
        <v>1</v>
      </c>
      <c r="U341" s="39" t="s">
        <v>44585</v>
      </c>
      <c r="V341">
        <v>0</v>
      </c>
      <c r="X341" s="39" t="s">
        <v>42876</v>
      </c>
      <c r="Y341">
        <v>1</v>
      </c>
      <c r="AA341" s="39" t="s">
        <v>44586</v>
      </c>
      <c r="AB341">
        <v>1</v>
      </c>
      <c r="AD341" s="39" t="s">
        <v>44587</v>
      </c>
      <c r="AE341">
        <v>1</v>
      </c>
      <c r="AG341" s="39" t="s">
        <v>44663</v>
      </c>
      <c r="AH341">
        <v>1</v>
      </c>
      <c r="AJ341" s="39" t="s">
        <v>44702</v>
      </c>
      <c r="AK341">
        <v>1</v>
      </c>
      <c r="AM341" s="39" t="s">
        <v>44590</v>
      </c>
      <c r="AN341">
        <v>1</v>
      </c>
      <c r="AP341" s="39" t="s">
        <v>44591</v>
      </c>
      <c r="AQ341">
        <v>0</v>
      </c>
      <c r="AS341" s="39" t="s">
        <v>4459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s="39" t="s">
        <v>33857</v>
      </c>
      <c r="E342" s="39" t="s">
        <v>33946</v>
      </c>
      <c r="F342">
        <v>7</v>
      </c>
      <c r="I342" s="39" t="s">
        <v>33946</v>
      </c>
      <c r="L342">
        <v>14</v>
      </c>
      <c r="O342">
        <v>27</v>
      </c>
      <c r="R342" s="39" t="s">
        <v>44584</v>
      </c>
      <c r="S342">
        <v>1</v>
      </c>
      <c r="U342" s="39" t="s">
        <v>44585</v>
      </c>
      <c r="V342">
        <v>0</v>
      </c>
      <c r="X342" s="39" t="s">
        <v>42876</v>
      </c>
      <c r="Y342">
        <v>1</v>
      </c>
      <c r="AA342" s="39" t="s">
        <v>44586</v>
      </c>
      <c r="AB342">
        <v>1</v>
      </c>
      <c r="AD342" s="39" t="s">
        <v>44587</v>
      </c>
      <c r="AE342">
        <v>1</v>
      </c>
      <c r="AG342" s="39" t="s">
        <v>44663</v>
      </c>
      <c r="AH342">
        <v>1</v>
      </c>
      <c r="AJ342" s="39" t="s">
        <v>44589</v>
      </c>
      <c r="AK342">
        <v>0</v>
      </c>
      <c r="AM342" s="39" t="s">
        <v>44590</v>
      </c>
      <c r="AN342">
        <v>1</v>
      </c>
      <c r="AP342" s="39" t="s">
        <v>44597</v>
      </c>
      <c r="AQ342">
        <v>0</v>
      </c>
      <c r="AS342" s="39" t="s">
        <v>4459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s="39" t="s">
        <v>33883</v>
      </c>
      <c r="E343" s="39" t="s">
        <v>33934</v>
      </c>
      <c r="F343">
        <v>6</v>
      </c>
      <c r="I343" s="39" t="s">
        <v>33935</v>
      </c>
      <c r="L343">
        <v>14</v>
      </c>
      <c r="O343">
        <v>34</v>
      </c>
      <c r="R343" s="39" t="s">
        <v>44584</v>
      </c>
      <c r="S343">
        <v>1</v>
      </c>
      <c r="U343" s="39" t="s">
        <v>44585</v>
      </c>
      <c r="V343">
        <v>0</v>
      </c>
      <c r="X343" s="39" t="s">
        <v>42876</v>
      </c>
      <c r="Y343">
        <v>1</v>
      </c>
      <c r="AA343" s="39" t="s">
        <v>44586</v>
      </c>
      <c r="AB343">
        <v>1</v>
      </c>
      <c r="AD343" s="39" t="s">
        <v>44640</v>
      </c>
      <c r="AE343">
        <v>0</v>
      </c>
      <c r="AG343" s="39" t="s">
        <v>44588</v>
      </c>
      <c r="AH343">
        <v>1</v>
      </c>
      <c r="AJ343" s="39" t="s">
        <v>44589</v>
      </c>
      <c r="AK343">
        <v>0</v>
      </c>
      <c r="AM343" s="39" t="s">
        <v>44590</v>
      </c>
      <c r="AN343">
        <v>1</v>
      </c>
      <c r="AP343" s="39" t="s">
        <v>44597</v>
      </c>
      <c r="AQ343">
        <v>0</v>
      </c>
      <c r="AS343" s="39" t="s">
        <v>4459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s="39" t="s">
        <v>3599</v>
      </c>
      <c r="E344" s="39" t="s">
        <v>3600</v>
      </c>
      <c r="F344">
        <v>5</v>
      </c>
      <c r="I344" s="39" t="s">
        <v>42488</v>
      </c>
      <c r="L344">
        <v>8</v>
      </c>
      <c r="O344">
        <v>22</v>
      </c>
      <c r="R344" s="39" t="s">
        <v>44584</v>
      </c>
      <c r="S344">
        <v>1</v>
      </c>
      <c r="U344" s="39" t="s">
        <v>44585</v>
      </c>
      <c r="V344">
        <v>0</v>
      </c>
      <c r="X344" s="39" t="s">
        <v>42876</v>
      </c>
      <c r="Y344">
        <v>1</v>
      </c>
      <c r="AA344" s="39" t="s">
        <v>44586</v>
      </c>
      <c r="AB344">
        <v>1</v>
      </c>
      <c r="AD344" s="39" t="s">
        <v>44587</v>
      </c>
      <c r="AE344">
        <v>1</v>
      </c>
      <c r="AG344" s="39" t="s">
        <v>44596</v>
      </c>
      <c r="AH344">
        <v>0</v>
      </c>
      <c r="AJ344" s="39" t="s">
        <v>44589</v>
      </c>
      <c r="AK344">
        <v>0</v>
      </c>
      <c r="AM344" s="39" t="s">
        <v>44590</v>
      </c>
      <c r="AN344">
        <v>1</v>
      </c>
      <c r="AP344" s="39" t="s">
        <v>44597</v>
      </c>
      <c r="AQ344">
        <v>0</v>
      </c>
      <c r="AS344" s="39" t="s">
        <v>44604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s="39" t="s">
        <v>3592</v>
      </c>
      <c r="E345" s="39" t="s">
        <v>3593</v>
      </c>
      <c r="F345">
        <v>5</v>
      </c>
      <c r="I345" s="39" t="s">
        <v>3593</v>
      </c>
      <c r="L345">
        <v>8</v>
      </c>
      <c r="O345">
        <v>21</v>
      </c>
      <c r="R345" s="39" t="s">
        <v>44584</v>
      </c>
      <c r="S345">
        <v>1</v>
      </c>
      <c r="U345" s="39" t="s">
        <v>44585</v>
      </c>
      <c r="V345">
        <v>0</v>
      </c>
      <c r="X345" s="39" t="s">
        <v>42876</v>
      </c>
      <c r="Y345">
        <v>1</v>
      </c>
      <c r="AA345" s="39" t="s">
        <v>44586</v>
      </c>
      <c r="AB345">
        <v>1</v>
      </c>
      <c r="AD345" s="39" t="s">
        <v>44587</v>
      </c>
      <c r="AE345">
        <v>1</v>
      </c>
      <c r="AG345" s="39" t="s">
        <v>44596</v>
      </c>
      <c r="AH345">
        <v>0</v>
      </c>
      <c r="AJ345" s="39" t="s">
        <v>44589</v>
      </c>
      <c r="AK345">
        <v>0</v>
      </c>
      <c r="AM345" s="39" t="s">
        <v>44590</v>
      </c>
      <c r="AN345">
        <v>1</v>
      </c>
      <c r="AP345" s="39" t="s">
        <v>44597</v>
      </c>
      <c r="AQ345">
        <v>0</v>
      </c>
      <c r="AS345" s="39" t="s">
        <v>44604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s="39" t="s">
        <v>3433</v>
      </c>
      <c r="E346" s="39" t="s">
        <v>3434</v>
      </c>
      <c r="F346">
        <v>7</v>
      </c>
      <c r="I346" s="39" t="s">
        <v>3434</v>
      </c>
      <c r="L346">
        <v>8</v>
      </c>
      <c r="O346">
        <v>7</v>
      </c>
      <c r="R346" s="39" t="s">
        <v>44584</v>
      </c>
      <c r="S346">
        <v>1</v>
      </c>
      <c r="U346" s="39" t="s">
        <v>44837</v>
      </c>
      <c r="V346">
        <v>0</v>
      </c>
      <c r="X346" s="39" t="s">
        <v>42876</v>
      </c>
      <c r="Y346">
        <v>1</v>
      </c>
      <c r="AA346" s="39" t="s">
        <v>44586</v>
      </c>
      <c r="AB346">
        <v>1</v>
      </c>
      <c r="AD346" s="39" t="s">
        <v>44587</v>
      </c>
      <c r="AE346">
        <v>1</v>
      </c>
      <c r="AG346" s="39" t="s">
        <v>44663</v>
      </c>
      <c r="AH346">
        <v>1</v>
      </c>
      <c r="AJ346" s="39" t="s">
        <v>44589</v>
      </c>
      <c r="AK346">
        <v>0</v>
      </c>
      <c r="AM346" s="39" t="s">
        <v>44590</v>
      </c>
      <c r="AN346">
        <v>1</v>
      </c>
      <c r="AP346" s="39" t="s">
        <v>44650</v>
      </c>
      <c r="AQ346">
        <v>0</v>
      </c>
      <c r="AS346" s="39" t="s">
        <v>4459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s="39" t="s">
        <v>33864</v>
      </c>
      <c r="E347" s="39" t="s">
        <v>36420</v>
      </c>
      <c r="F347">
        <v>4</v>
      </c>
      <c r="I347" s="39" t="s">
        <v>36420</v>
      </c>
      <c r="L347">
        <v>14</v>
      </c>
      <c r="O347">
        <v>29</v>
      </c>
      <c r="R347" s="39" t="s">
        <v>44714</v>
      </c>
      <c r="S347">
        <v>0</v>
      </c>
      <c r="U347" s="39" t="s">
        <v>44838</v>
      </c>
      <c r="V347">
        <v>0</v>
      </c>
      <c r="X347" s="39" t="s">
        <v>42876</v>
      </c>
      <c r="Y347">
        <v>1</v>
      </c>
      <c r="AA347" s="39" t="s">
        <v>44586</v>
      </c>
      <c r="AB347">
        <v>1</v>
      </c>
      <c r="AD347" s="39" t="s">
        <v>44587</v>
      </c>
      <c r="AE347">
        <v>1</v>
      </c>
      <c r="AG347" s="39" t="s">
        <v>44839</v>
      </c>
      <c r="AH347">
        <v>0</v>
      </c>
      <c r="AJ347" s="39" t="s">
        <v>44693</v>
      </c>
      <c r="AK347">
        <v>0</v>
      </c>
      <c r="AM347" s="39" t="s">
        <v>44840</v>
      </c>
      <c r="AN347">
        <v>0</v>
      </c>
      <c r="AP347" s="39" t="s">
        <v>44610</v>
      </c>
      <c r="AQ347">
        <v>0</v>
      </c>
      <c r="AS347" s="39" t="s">
        <v>4459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s="39" t="s">
        <v>3755</v>
      </c>
      <c r="E348" s="39" t="s">
        <v>3756</v>
      </c>
      <c r="F348">
        <v>5</v>
      </c>
      <c r="I348" s="39" t="s">
        <v>3756</v>
      </c>
      <c r="L348">
        <v>8</v>
      </c>
      <c r="O348">
        <v>18</v>
      </c>
      <c r="R348" s="39" t="s">
        <v>44584</v>
      </c>
      <c r="S348">
        <v>1</v>
      </c>
      <c r="U348" s="39" t="s">
        <v>44619</v>
      </c>
      <c r="V348">
        <v>0</v>
      </c>
      <c r="X348" s="39" t="s">
        <v>42876</v>
      </c>
      <c r="Y348">
        <v>1</v>
      </c>
      <c r="AA348" s="39" t="s">
        <v>44586</v>
      </c>
      <c r="AB348">
        <v>1</v>
      </c>
      <c r="AD348" s="39" t="s">
        <v>44587</v>
      </c>
      <c r="AE348">
        <v>1</v>
      </c>
      <c r="AG348" s="39" t="s">
        <v>44596</v>
      </c>
      <c r="AH348">
        <v>0</v>
      </c>
      <c r="AJ348" s="39" t="s">
        <v>44589</v>
      </c>
      <c r="AK348">
        <v>0</v>
      </c>
      <c r="AM348" s="39" t="s">
        <v>44590</v>
      </c>
      <c r="AN348">
        <v>1</v>
      </c>
      <c r="AP348" s="39" t="s">
        <v>44597</v>
      </c>
      <c r="AQ348">
        <v>0</v>
      </c>
      <c r="AS348" s="39" t="s">
        <v>44628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s="39" t="s">
        <v>3773</v>
      </c>
      <c r="E349" s="39" t="s">
        <v>3774</v>
      </c>
      <c r="F349">
        <v>8</v>
      </c>
      <c r="I349" s="39" t="s">
        <v>16234</v>
      </c>
      <c r="L349">
        <v>8</v>
      </c>
      <c r="O349">
        <v>27</v>
      </c>
      <c r="R349" s="39" t="s">
        <v>44584</v>
      </c>
      <c r="S349">
        <v>1</v>
      </c>
      <c r="U349" s="39" t="s">
        <v>44670</v>
      </c>
      <c r="V349">
        <v>0</v>
      </c>
      <c r="X349" s="39" t="s">
        <v>42876</v>
      </c>
      <c r="Y349">
        <v>1</v>
      </c>
      <c r="AA349" s="39" t="s">
        <v>44586</v>
      </c>
      <c r="AB349">
        <v>1</v>
      </c>
      <c r="AD349" s="39" t="s">
        <v>44587</v>
      </c>
      <c r="AE349">
        <v>1</v>
      </c>
      <c r="AG349" s="39" t="s">
        <v>44588</v>
      </c>
      <c r="AH349">
        <v>1</v>
      </c>
      <c r="AJ349" s="39" t="s">
        <v>44702</v>
      </c>
      <c r="AK349">
        <v>1</v>
      </c>
      <c r="AM349" s="39" t="s">
        <v>44590</v>
      </c>
      <c r="AN349">
        <v>1</v>
      </c>
      <c r="AP349" s="39" t="s">
        <v>44732</v>
      </c>
      <c r="AQ349">
        <v>1</v>
      </c>
      <c r="AS349" s="39" t="s">
        <v>44604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s="39" t="s">
        <v>3551</v>
      </c>
      <c r="E350" s="39" t="s">
        <v>3552</v>
      </c>
      <c r="F350">
        <v>3</v>
      </c>
      <c r="I350" s="39" t="s">
        <v>42495</v>
      </c>
      <c r="L350">
        <v>8</v>
      </c>
      <c r="O350">
        <v>39</v>
      </c>
      <c r="R350" s="39" t="s">
        <v>44584</v>
      </c>
      <c r="S350">
        <v>1</v>
      </c>
      <c r="U350" s="39" t="s">
        <v>44585</v>
      </c>
      <c r="V350">
        <v>0</v>
      </c>
      <c r="X350" s="39" t="s">
        <v>44841</v>
      </c>
      <c r="Y350">
        <v>0</v>
      </c>
      <c r="AA350" s="39" t="s">
        <v>44586</v>
      </c>
      <c r="AB350">
        <v>1</v>
      </c>
      <c r="AD350" s="39" t="s">
        <v>44601</v>
      </c>
      <c r="AE350">
        <v>0</v>
      </c>
      <c r="AG350" s="39" t="s">
        <v>44695</v>
      </c>
      <c r="AH350">
        <v>0</v>
      </c>
      <c r="AJ350" s="39" t="s">
        <v>44728</v>
      </c>
      <c r="AK350">
        <v>0</v>
      </c>
      <c r="AM350" s="39" t="s">
        <v>44590</v>
      </c>
      <c r="AN350">
        <v>1</v>
      </c>
      <c r="AP350" s="39" t="s">
        <v>44597</v>
      </c>
      <c r="AQ350">
        <v>0</v>
      </c>
      <c r="AS350" s="39" t="s">
        <v>44644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s="39" t="s">
        <v>4706</v>
      </c>
      <c r="E351" s="39" t="s">
        <v>4707</v>
      </c>
      <c r="F351">
        <v>8</v>
      </c>
      <c r="I351" s="39" t="s">
        <v>4708</v>
      </c>
      <c r="L351">
        <v>14</v>
      </c>
      <c r="O351">
        <v>36</v>
      </c>
      <c r="R351" s="39" t="s">
        <v>44584</v>
      </c>
      <c r="S351">
        <v>1</v>
      </c>
      <c r="U351" s="39" t="s">
        <v>44619</v>
      </c>
      <c r="V351">
        <v>0</v>
      </c>
      <c r="X351" s="39" t="s">
        <v>42876</v>
      </c>
      <c r="Y351">
        <v>1</v>
      </c>
      <c r="AA351" s="39" t="s">
        <v>44586</v>
      </c>
      <c r="AB351">
        <v>1</v>
      </c>
      <c r="AD351" s="39" t="s">
        <v>44587</v>
      </c>
      <c r="AE351">
        <v>1</v>
      </c>
      <c r="AG351" s="39" t="s">
        <v>44588</v>
      </c>
      <c r="AH351">
        <v>1</v>
      </c>
      <c r="AJ351" s="39" t="s">
        <v>44702</v>
      </c>
      <c r="AK351">
        <v>1</v>
      </c>
      <c r="AM351" s="39" t="s">
        <v>44590</v>
      </c>
      <c r="AN351">
        <v>1</v>
      </c>
      <c r="AP351" s="39" t="s">
        <v>44597</v>
      </c>
      <c r="AQ351">
        <v>0</v>
      </c>
      <c r="AS351" s="39" t="s">
        <v>4459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s="39" t="s">
        <v>4635</v>
      </c>
      <c r="E352" s="39" t="s">
        <v>4636</v>
      </c>
      <c r="F352">
        <v>8</v>
      </c>
      <c r="I352" s="39" t="s">
        <v>44842</v>
      </c>
      <c r="L352">
        <v>14</v>
      </c>
      <c r="O352">
        <v>35</v>
      </c>
      <c r="R352" s="39" t="s">
        <v>44584</v>
      </c>
      <c r="S352">
        <v>1</v>
      </c>
      <c r="U352" s="39" t="s">
        <v>44619</v>
      </c>
      <c r="V352">
        <v>0</v>
      </c>
      <c r="X352" s="39" t="s">
        <v>42876</v>
      </c>
      <c r="Y352">
        <v>1</v>
      </c>
      <c r="AA352" s="39" t="s">
        <v>44586</v>
      </c>
      <c r="AB352">
        <v>1</v>
      </c>
      <c r="AD352" s="39" t="s">
        <v>44587</v>
      </c>
      <c r="AE352">
        <v>1</v>
      </c>
      <c r="AG352" s="39" t="s">
        <v>44588</v>
      </c>
      <c r="AH352">
        <v>1</v>
      </c>
      <c r="AJ352" s="39" t="s">
        <v>44620</v>
      </c>
      <c r="AK352">
        <v>1</v>
      </c>
      <c r="AM352" s="39" t="s">
        <v>44590</v>
      </c>
      <c r="AN352">
        <v>1</v>
      </c>
      <c r="AP352" s="39" t="s">
        <v>44597</v>
      </c>
      <c r="AQ352">
        <v>0</v>
      </c>
      <c r="AS352" s="39" t="s">
        <v>4459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s="39" t="s">
        <v>33791</v>
      </c>
      <c r="E353" s="39" t="s">
        <v>42366</v>
      </c>
      <c r="F353">
        <v>5</v>
      </c>
      <c r="I353" s="39" t="s">
        <v>42366</v>
      </c>
      <c r="L353">
        <v>14</v>
      </c>
      <c r="O353">
        <v>8</v>
      </c>
      <c r="R353" s="39" t="s">
        <v>44584</v>
      </c>
      <c r="S353">
        <v>1</v>
      </c>
      <c r="U353" s="39" t="s">
        <v>44585</v>
      </c>
      <c r="V353">
        <v>0</v>
      </c>
      <c r="X353" s="39" t="s">
        <v>42876</v>
      </c>
      <c r="Y353">
        <v>1</v>
      </c>
      <c r="AA353" s="39" t="s">
        <v>44586</v>
      </c>
      <c r="AB353">
        <v>1</v>
      </c>
      <c r="AD353" s="39" t="s">
        <v>44587</v>
      </c>
      <c r="AE353">
        <v>1</v>
      </c>
      <c r="AG353" s="39" t="s">
        <v>44596</v>
      </c>
      <c r="AH353">
        <v>0</v>
      </c>
      <c r="AJ353" s="39" t="s">
        <v>44843</v>
      </c>
      <c r="AK353">
        <v>0</v>
      </c>
      <c r="AM353" s="39" t="s">
        <v>44590</v>
      </c>
      <c r="AN353">
        <v>1</v>
      </c>
      <c r="AP353" s="39" t="s">
        <v>44648</v>
      </c>
      <c r="AQ353">
        <v>0</v>
      </c>
      <c r="AS353" s="39" t="s">
        <v>44614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s="39" t="s">
        <v>4625</v>
      </c>
      <c r="E354" s="39" t="s">
        <v>4626</v>
      </c>
      <c r="F354">
        <v>8</v>
      </c>
      <c r="I354" s="39" t="s">
        <v>4626</v>
      </c>
      <c r="L354">
        <v>14</v>
      </c>
      <c r="O354">
        <v>20</v>
      </c>
      <c r="R354" s="39" t="s">
        <v>44584</v>
      </c>
      <c r="S354">
        <v>1</v>
      </c>
      <c r="U354" s="39" t="s">
        <v>44619</v>
      </c>
      <c r="V354">
        <v>0</v>
      </c>
      <c r="X354" s="39" t="s">
        <v>42876</v>
      </c>
      <c r="Y354">
        <v>1</v>
      </c>
      <c r="AA354" s="39" t="s">
        <v>44586</v>
      </c>
      <c r="AB354">
        <v>1</v>
      </c>
      <c r="AD354" s="39" t="s">
        <v>44587</v>
      </c>
      <c r="AE354">
        <v>1</v>
      </c>
      <c r="AG354" s="39" t="s">
        <v>44588</v>
      </c>
      <c r="AH354">
        <v>1</v>
      </c>
      <c r="AJ354" s="39" t="s">
        <v>44702</v>
      </c>
      <c r="AK354">
        <v>1</v>
      </c>
      <c r="AM354" s="39" t="s">
        <v>44590</v>
      </c>
      <c r="AN354">
        <v>1</v>
      </c>
      <c r="AP354" s="39" t="s">
        <v>44597</v>
      </c>
      <c r="AQ354">
        <v>0</v>
      </c>
      <c r="AS354" s="39" t="s">
        <v>4459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s="39" t="s">
        <v>4647</v>
      </c>
      <c r="E355" s="39" t="s">
        <v>4648</v>
      </c>
      <c r="F355">
        <v>8</v>
      </c>
      <c r="I355" s="39" t="s">
        <v>4648</v>
      </c>
      <c r="L355">
        <v>14</v>
      </c>
      <c r="O355">
        <v>40</v>
      </c>
      <c r="R355" s="39" t="s">
        <v>44584</v>
      </c>
      <c r="S355">
        <v>1</v>
      </c>
      <c r="U355" s="39" t="s">
        <v>44619</v>
      </c>
      <c r="V355">
        <v>0</v>
      </c>
      <c r="X355" s="39" t="s">
        <v>42876</v>
      </c>
      <c r="Y355">
        <v>1</v>
      </c>
      <c r="AA355" s="39" t="s">
        <v>44586</v>
      </c>
      <c r="AB355">
        <v>1</v>
      </c>
      <c r="AD355" s="39" t="s">
        <v>44587</v>
      </c>
      <c r="AE355">
        <v>1</v>
      </c>
      <c r="AG355" s="39" t="s">
        <v>44588</v>
      </c>
      <c r="AH355">
        <v>1</v>
      </c>
      <c r="AJ355" s="39" t="s">
        <v>44620</v>
      </c>
      <c r="AK355">
        <v>1</v>
      </c>
      <c r="AM355" s="39" t="s">
        <v>44590</v>
      </c>
      <c r="AN355">
        <v>1</v>
      </c>
      <c r="AP355" s="39" t="s">
        <v>44597</v>
      </c>
      <c r="AQ355">
        <v>0</v>
      </c>
      <c r="AS355" s="39" t="s">
        <v>4459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s="39" t="s">
        <v>4668</v>
      </c>
      <c r="E356" s="39" t="s">
        <v>4669</v>
      </c>
      <c r="F356">
        <v>4</v>
      </c>
      <c r="I356" s="39" t="s">
        <v>44844</v>
      </c>
      <c r="L356">
        <v>14</v>
      </c>
      <c r="O356">
        <v>2</v>
      </c>
      <c r="R356" s="39" t="s">
        <v>44714</v>
      </c>
      <c r="S356">
        <v>0</v>
      </c>
      <c r="U356" s="39" t="s">
        <v>44633</v>
      </c>
      <c r="V356">
        <v>1</v>
      </c>
      <c r="X356" s="39" t="s">
        <v>42876</v>
      </c>
      <c r="Y356">
        <v>1</v>
      </c>
      <c r="AA356" s="39" t="s">
        <v>44639</v>
      </c>
      <c r="AB356">
        <v>0</v>
      </c>
      <c r="AD356" s="39" t="s">
        <v>44587</v>
      </c>
      <c r="AE356">
        <v>1</v>
      </c>
      <c r="AG356" s="39" t="s">
        <v>44596</v>
      </c>
      <c r="AH356">
        <v>0</v>
      </c>
      <c r="AJ356" s="39" t="s">
        <v>44603</v>
      </c>
      <c r="AK356">
        <v>0</v>
      </c>
      <c r="AM356" s="39" t="s">
        <v>44623</v>
      </c>
      <c r="AN356">
        <v>0</v>
      </c>
      <c r="AP356" s="39" t="s">
        <v>44643</v>
      </c>
      <c r="AQ356">
        <v>0</v>
      </c>
      <c r="AS356" s="39" t="s">
        <v>4459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s="39" t="s">
        <v>33785</v>
      </c>
      <c r="E357" s="39" t="s">
        <v>36160</v>
      </c>
      <c r="F357">
        <v>6</v>
      </c>
      <c r="I357" s="39" t="s">
        <v>44845</v>
      </c>
      <c r="L357">
        <v>14</v>
      </c>
      <c r="O357">
        <v>6</v>
      </c>
      <c r="R357" s="39" t="s">
        <v>44584</v>
      </c>
      <c r="S357">
        <v>1</v>
      </c>
      <c r="U357" s="39" t="s">
        <v>44697</v>
      </c>
      <c r="V357">
        <v>0</v>
      </c>
      <c r="X357" s="39" t="s">
        <v>42950</v>
      </c>
      <c r="Y357">
        <v>0</v>
      </c>
      <c r="AA357" s="39" t="s">
        <v>44586</v>
      </c>
      <c r="AB357">
        <v>1</v>
      </c>
      <c r="AD357" s="39" t="s">
        <v>44587</v>
      </c>
      <c r="AE357">
        <v>1</v>
      </c>
      <c r="AG357" s="39" t="s">
        <v>44588</v>
      </c>
      <c r="AH357">
        <v>1</v>
      </c>
      <c r="AJ357" s="39" t="s">
        <v>44589</v>
      </c>
      <c r="AK357">
        <v>0</v>
      </c>
      <c r="AM357" s="39" t="s">
        <v>44590</v>
      </c>
      <c r="AN357">
        <v>1</v>
      </c>
      <c r="AP357" s="39" t="s">
        <v>44595</v>
      </c>
      <c r="AQ357">
        <v>0</v>
      </c>
      <c r="AS357" s="39" t="s">
        <v>4459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s="39" t="s">
        <v>33824</v>
      </c>
      <c r="E358" s="39" t="s">
        <v>36181</v>
      </c>
      <c r="F358">
        <v>4</v>
      </c>
      <c r="I358" s="39" t="s">
        <v>36181</v>
      </c>
      <c r="L358">
        <v>14</v>
      </c>
      <c r="O358">
        <v>17</v>
      </c>
      <c r="R358" s="39" t="s">
        <v>44683</v>
      </c>
      <c r="S358">
        <v>0</v>
      </c>
      <c r="U358" s="39" t="s">
        <v>44838</v>
      </c>
      <c r="V358">
        <v>0</v>
      </c>
      <c r="X358" s="39" t="s">
        <v>42876</v>
      </c>
      <c r="Y358">
        <v>1</v>
      </c>
      <c r="AA358" s="39" t="s">
        <v>44586</v>
      </c>
      <c r="AB358">
        <v>1</v>
      </c>
      <c r="AD358" s="39" t="s">
        <v>44587</v>
      </c>
      <c r="AE358">
        <v>1</v>
      </c>
      <c r="AG358" s="39" t="s">
        <v>44605</v>
      </c>
      <c r="AH358">
        <v>0</v>
      </c>
      <c r="AJ358" s="39" t="s">
        <v>44846</v>
      </c>
      <c r="AK358">
        <v>0</v>
      </c>
      <c r="AM358" s="39" t="s">
        <v>44590</v>
      </c>
      <c r="AN358">
        <v>1</v>
      </c>
      <c r="AP358" s="39" t="s">
        <v>44597</v>
      </c>
      <c r="AQ358">
        <v>0</v>
      </c>
      <c r="AS358" s="39" t="s">
        <v>44644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s="39" t="s">
        <v>3678</v>
      </c>
      <c r="E359" s="39" t="s">
        <v>3679</v>
      </c>
      <c r="F359">
        <v>5</v>
      </c>
      <c r="I359" s="39" t="s">
        <v>3680</v>
      </c>
      <c r="L359">
        <v>8</v>
      </c>
      <c r="O359">
        <v>19</v>
      </c>
      <c r="R359" s="39" t="s">
        <v>44584</v>
      </c>
      <c r="S359">
        <v>1</v>
      </c>
      <c r="U359" s="39" t="s">
        <v>44585</v>
      </c>
      <c r="V359">
        <v>0</v>
      </c>
      <c r="X359" s="39" t="s">
        <v>44847</v>
      </c>
      <c r="Y359">
        <v>0</v>
      </c>
      <c r="AA359" s="39" t="s">
        <v>44586</v>
      </c>
      <c r="AB359">
        <v>1</v>
      </c>
      <c r="AD359" s="39" t="s">
        <v>44587</v>
      </c>
      <c r="AE359">
        <v>1</v>
      </c>
      <c r="AG359" s="39" t="s">
        <v>44588</v>
      </c>
      <c r="AH359">
        <v>1</v>
      </c>
      <c r="AJ359" s="39" t="s">
        <v>44589</v>
      </c>
      <c r="AK359">
        <v>0</v>
      </c>
      <c r="AM359" s="39" t="s">
        <v>44590</v>
      </c>
      <c r="AN359">
        <v>1</v>
      </c>
      <c r="AP359" s="39" t="s">
        <v>44595</v>
      </c>
      <c r="AQ359">
        <v>0</v>
      </c>
      <c r="AS359" s="39" t="s">
        <v>44644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s="39" t="s">
        <v>3630</v>
      </c>
      <c r="E360" s="39" t="s">
        <v>3631</v>
      </c>
      <c r="F360">
        <v>4</v>
      </c>
      <c r="I360" s="39" t="s">
        <v>3631</v>
      </c>
      <c r="L360">
        <v>8</v>
      </c>
      <c r="O360">
        <v>23</v>
      </c>
      <c r="R360" s="39" t="s">
        <v>44584</v>
      </c>
      <c r="S360">
        <v>1</v>
      </c>
      <c r="U360" s="39" t="s">
        <v>44585</v>
      </c>
      <c r="V360">
        <v>0</v>
      </c>
      <c r="X360" s="39" t="s">
        <v>42876</v>
      </c>
      <c r="Y360">
        <v>1</v>
      </c>
      <c r="AA360" s="39" t="s">
        <v>44586</v>
      </c>
      <c r="AB360">
        <v>1</v>
      </c>
      <c r="AD360" s="39" t="s">
        <v>44587</v>
      </c>
      <c r="AE360">
        <v>1</v>
      </c>
      <c r="AG360" s="39" t="s">
        <v>44596</v>
      </c>
      <c r="AH360">
        <v>0</v>
      </c>
      <c r="AJ360" s="39" t="s">
        <v>44589</v>
      </c>
      <c r="AK360">
        <v>0</v>
      </c>
      <c r="AM360" s="39" t="s">
        <v>44658</v>
      </c>
      <c r="AN360">
        <v>0</v>
      </c>
      <c r="AP360" s="39" t="s">
        <v>44595</v>
      </c>
      <c r="AQ360">
        <v>0</v>
      </c>
      <c r="AS360" s="39" t="s">
        <v>44604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s="39" t="s">
        <v>3501</v>
      </c>
      <c r="E361" s="39" t="s">
        <v>3502</v>
      </c>
      <c r="F361">
        <v>1</v>
      </c>
      <c r="I361" s="39" t="s">
        <v>3502</v>
      </c>
      <c r="L361">
        <v>8</v>
      </c>
      <c r="O361">
        <v>8</v>
      </c>
      <c r="R361" s="39" t="s">
        <v>44584</v>
      </c>
      <c r="S361">
        <v>1</v>
      </c>
      <c r="U361" s="39" t="s">
        <v>44585</v>
      </c>
      <c r="V361">
        <v>0</v>
      </c>
      <c r="X361" s="39" t="s">
        <v>43652</v>
      </c>
      <c r="Y361">
        <v>0</v>
      </c>
      <c r="AA361" s="39" t="s">
        <v>42987</v>
      </c>
      <c r="AB361">
        <v>0</v>
      </c>
      <c r="AD361" s="39" t="s">
        <v>44640</v>
      </c>
      <c r="AE361">
        <v>0</v>
      </c>
      <c r="AG361" s="39" t="s">
        <v>44641</v>
      </c>
      <c r="AH361">
        <v>0</v>
      </c>
      <c r="AJ361" s="39" t="s">
        <v>44848</v>
      </c>
      <c r="AK361">
        <v>0</v>
      </c>
      <c r="AM361" s="39" t="s">
        <v>44630</v>
      </c>
      <c r="AN361">
        <v>0</v>
      </c>
      <c r="AP361" s="39" t="s">
        <v>44662</v>
      </c>
      <c r="AQ361">
        <v>0</v>
      </c>
      <c r="AS361" s="39" t="s">
        <v>44628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s="39" t="s">
        <v>3706</v>
      </c>
      <c r="E362" s="39" t="s">
        <v>3707</v>
      </c>
      <c r="F362">
        <v>3</v>
      </c>
      <c r="I362" s="39" t="s">
        <v>3707</v>
      </c>
      <c r="L362">
        <v>8</v>
      </c>
      <c r="O362">
        <v>3</v>
      </c>
      <c r="R362" s="39" t="s">
        <v>44611</v>
      </c>
      <c r="S362">
        <v>0</v>
      </c>
      <c r="U362" s="39" t="s">
        <v>44692</v>
      </c>
      <c r="V362">
        <v>0</v>
      </c>
      <c r="X362" s="39" t="s">
        <v>42876</v>
      </c>
      <c r="Y362">
        <v>1</v>
      </c>
      <c r="AA362" s="39" t="s">
        <v>44586</v>
      </c>
      <c r="AB362">
        <v>1</v>
      </c>
      <c r="AD362" s="39" t="s">
        <v>44661</v>
      </c>
      <c r="AE362">
        <v>0</v>
      </c>
      <c r="AG362" s="39" t="s">
        <v>44596</v>
      </c>
      <c r="AH362">
        <v>0</v>
      </c>
      <c r="AJ362" s="39" t="s">
        <v>44589</v>
      </c>
      <c r="AK362">
        <v>0</v>
      </c>
      <c r="AM362" s="39" t="s">
        <v>44590</v>
      </c>
      <c r="AN362">
        <v>1</v>
      </c>
      <c r="AP362" s="39" t="s">
        <v>44597</v>
      </c>
      <c r="AQ362">
        <v>0</v>
      </c>
      <c r="AS362" s="39" t="s">
        <v>44604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s="39" t="s">
        <v>3624</v>
      </c>
      <c r="E363" s="39" t="s">
        <v>3625</v>
      </c>
      <c r="F363">
        <v>5</v>
      </c>
      <c r="I363" s="39" t="s">
        <v>3625</v>
      </c>
      <c r="L363">
        <v>8</v>
      </c>
      <c r="O363">
        <v>24</v>
      </c>
      <c r="R363" s="39" t="s">
        <v>44584</v>
      </c>
      <c r="S363">
        <v>1</v>
      </c>
      <c r="U363" s="39" t="s">
        <v>44585</v>
      </c>
      <c r="V363">
        <v>0</v>
      </c>
      <c r="X363" s="39" t="s">
        <v>42876</v>
      </c>
      <c r="Y363">
        <v>1</v>
      </c>
      <c r="AA363" s="39" t="s">
        <v>44586</v>
      </c>
      <c r="AB363">
        <v>1</v>
      </c>
      <c r="AD363" s="39" t="s">
        <v>44587</v>
      </c>
      <c r="AE363">
        <v>1</v>
      </c>
      <c r="AG363" s="39" t="s">
        <v>44596</v>
      </c>
      <c r="AH363">
        <v>0</v>
      </c>
      <c r="AJ363" s="39" t="s">
        <v>44589</v>
      </c>
      <c r="AK363">
        <v>0</v>
      </c>
      <c r="AM363" s="39" t="s">
        <v>44590</v>
      </c>
      <c r="AN363">
        <v>1</v>
      </c>
      <c r="AP363" s="39" t="s">
        <v>44597</v>
      </c>
      <c r="AQ363">
        <v>0</v>
      </c>
      <c r="AS363" s="39" t="s">
        <v>44604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s="39" t="s">
        <v>33868</v>
      </c>
      <c r="E364" s="39" t="s">
        <v>36378</v>
      </c>
      <c r="F364">
        <v>4</v>
      </c>
      <c r="I364" s="39" t="s">
        <v>36378</v>
      </c>
      <c r="L364">
        <v>14</v>
      </c>
      <c r="O364">
        <v>30</v>
      </c>
      <c r="R364" s="39" t="s">
        <v>44683</v>
      </c>
      <c r="S364">
        <v>0</v>
      </c>
      <c r="U364" s="39" t="s">
        <v>44834</v>
      </c>
      <c r="V364">
        <v>0</v>
      </c>
      <c r="X364" s="39" t="s">
        <v>42876</v>
      </c>
      <c r="Y364">
        <v>1</v>
      </c>
      <c r="AA364" s="39" t="s">
        <v>44586</v>
      </c>
      <c r="AB364">
        <v>1</v>
      </c>
      <c r="AD364" s="39" t="s">
        <v>44587</v>
      </c>
      <c r="AE364">
        <v>1</v>
      </c>
      <c r="AG364" s="39" t="s">
        <v>44654</v>
      </c>
      <c r="AH364">
        <v>0</v>
      </c>
      <c r="AJ364" s="39" t="s">
        <v>44849</v>
      </c>
      <c r="AK364">
        <v>0</v>
      </c>
      <c r="AM364" s="39" t="s">
        <v>44590</v>
      </c>
      <c r="AN364">
        <v>1</v>
      </c>
      <c r="AP364" s="39" t="s">
        <v>44850</v>
      </c>
      <c r="AQ364">
        <v>0</v>
      </c>
      <c r="AS364" s="39" t="s">
        <v>44628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s="39" t="s">
        <v>3669</v>
      </c>
      <c r="E365" s="39" t="s">
        <v>3670</v>
      </c>
      <c r="F365">
        <v>3</v>
      </c>
      <c r="I365" s="39" t="s">
        <v>3670</v>
      </c>
      <c r="L365">
        <v>8</v>
      </c>
      <c r="O365">
        <v>35</v>
      </c>
      <c r="R365" s="39" t="s">
        <v>44611</v>
      </c>
      <c r="S365">
        <v>0</v>
      </c>
      <c r="U365" s="39" t="s">
        <v>44585</v>
      </c>
      <c r="V365">
        <v>0</v>
      </c>
      <c r="X365" s="39" t="s">
        <v>42950</v>
      </c>
      <c r="Y365">
        <v>0</v>
      </c>
      <c r="AA365" s="39" t="s">
        <v>44586</v>
      </c>
      <c r="AB365">
        <v>1</v>
      </c>
      <c r="AD365" s="39" t="s">
        <v>44587</v>
      </c>
      <c r="AE365">
        <v>1</v>
      </c>
      <c r="AG365" s="39" t="s">
        <v>44588</v>
      </c>
      <c r="AH365">
        <v>1</v>
      </c>
      <c r="AJ365" s="39" t="s">
        <v>44681</v>
      </c>
      <c r="AK365">
        <v>0</v>
      </c>
      <c r="AM365" s="39" t="s">
        <v>44716</v>
      </c>
      <c r="AN365">
        <v>0</v>
      </c>
      <c r="AP365" s="39" t="s">
        <v>44851</v>
      </c>
      <c r="AQ365">
        <v>0</v>
      </c>
      <c r="AS365" s="39" t="s">
        <v>44604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s="39" t="s">
        <v>3453</v>
      </c>
      <c r="E366" s="39" t="s">
        <v>3454</v>
      </c>
      <c r="F366">
        <v>6</v>
      </c>
      <c r="I366" s="39" t="s">
        <v>3454</v>
      </c>
      <c r="L366">
        <v>8</v>
      </c>
      <c r="O366">
        <v>25</v>
      </c>
      <c r="R366" s="39" t="s">
        <v>44584</v>
      </c>
      <c r="S366">
        <v>1</v>
      </c>
      <c r="U366" s="39" t="s">
        <v>44585</v>
      </c>
      <c r="V366">
        <v>0</v>
      </c>
      <c r="X366" s="39" t="s">
        <v>42876</v>
      </c>
      <c r="Y366">
        <v>1</v>
      </c>
      <c r="AA366" s="39" t="s">
        <v>44586</v>
      </c>
      <c r="AB366">
        <v>1</v>
      </c>
      <c r="AD366" s="39" t="s">
        <v>44587</v>
      </c>
      <c r="AE366">
        <v>1</v>
      </c>
      <c r="AG366" s="39" t="s">
        <v>44588</v>
      </c>
      <c r="AH366">
        <v>1</v>
      </c>
      <c r="AJ366" s="39" t="s">
        <v>44589</v>
      </c>
      <c r="AK366">
        <v>0</v>
      </c>
      <c r="AM366" s="39" t="s">
        <v>44609</v>
      </c>
      <c r="AN366">
        <v>0</v>
      </c>
      <c r="AP366" s="39" t="s">
        <v>44595</v>
      </c>
      <c r="AQ366">
        <v>0</v>
      </c>
      <c r="AS366" s="39" t="s">
        <v>4459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s="39" t="s">
        <v>33876</v>
      </c>
      <c r="E367" s="39" t="s">
        <v>36391</v>
      </c>
      <c r="F367">
        <v>5</v>
      </c>
      <c r="I367" s="39" t="s">
        <v>36391</v>
      </c>
      <c r="L367">
        <v>14</v>
      </c>
      <c r="O367">
        <v>32</v>
      </c>
      <c r="R367" s="39" t="s">
        <v>44584</v>
      </c>
      <c r="S367">
        <v>1</v>
      </c>
      <c r="U367" s="39" t="s">
        <v>44622</v>
      </c>
      <c r="V367">
        <v>0</v>
      </c>
      <c r="X367" s="39" t="s">
        <v>42876</v>
      </c>
      <c r="Y367">
        <v>1</v>
      </c>
      <c r="AA367" s="39" t="s">
        <v>44586</v>
      </c>
      <c r="AB367">
        <v>1</v>
      </c>
      <c r="AD367" s="39" t="s">
        <v>44587</v>
      </c>
      <c r="AE367">
        <v>1</v>
      </c>
      <c r="AG367" s="39" t="s">
        <v>44686</v>
      </c>
      <c r="AH367">
        <v>0</v>
      </c>
      <c r="AJ367" s="39" t="s">
        <v>44685</v>
      </c>
      <c r="AK367">
        <v>0</v>
      </c>
      <c r="AM367" s="39" t="s">
        <v>44623</v>
      </c>
      <c r="AN367">
        <v>0</v>
      </c>
      <c r="AP367" s="39" t="s">
        <v>44597</v>
      </c>
      <c r="AQ367">
        <v>0</v>
      </c>
      <c r="AS367" s="39" t="s">
        <v>4459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s="39" t="s">
        <v>33851</v>
      </c>
      <c r="E368" s="39" t="s">
        <v>42509</v>
      </c>
      <c r="F368">
        <v>6</v>
      </c>
      <c r="I368" s="39" t="s">
        <v>42509</v>
      </c>
      <c r="L368">
        <v>14</v>
      </c>
      <c r="O368">
        <v>25</v>
      </c>
      <c r="R368" s="39" t="s">
        <v>44584</v>
      </c>
      <c r="S368">
        <v>1</v>
      </c>
      <c r="U368" s="39" t="s">
        <v>44619</v>
      </c>
      <c r="V368">
        <v>0</v>
      </c>
      <c r="X368" s="39" t="s">
        <v>42876</v>
      </c>
      <c r="Y368">
        <v>1</v>
      </c>
      <c r="AA368" s="39" t="s">
        <v>44586</v>
      </c>
      <c r="AB368">
        <v>1</v>
      </c>
      <c r="AD368" s="39" t="s">
        <v>44587</v>
      </c>
      <c r="AE368">
        <v>1</v>
      </c>
      <c r="AG368" s="39" t="s">
        <v>44605</v>
      </c>
      <c r="AH368">
        <v>0</v>
      </c>
      <c r="AJ368" s="39" t="s">
        <v>44666</v>
      </c>
      <c r="AK368">
        <v>0</v>
      </c>
      <c r="AM368" s="39" t="s">
        <v>44590</v>
      </c>
      <c r="AN368">
        <v>1</v>
      </c>
      <c r="AP368" s="39" t="s">
        <v>44610</v>
      </c>
      <c r="AQ368">
        <v>0</v>
      </c>
      <c r="AS368" s="39" t="s">
        <v>4459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s="39" t="s">
        <v>3563</v>
      </c>
      <c r="E369" s="39" t="s">
        <v>3564</v>
      </c>
      <c r="F369">
        <v>4</v>
      </c>
      <c r="I369" s="39" t="s">
        <v>3564</v>
      </c>
      <c r="L369">
        <v>8</v>
      </c>
      <c r="O369">
        <v>10</v>
      </c>
      <c r="R369" s="39" t="s">
        <v>44584</v>
      </c>
      <c r="S369">
        <v>1</v>
      </c>
      <c r="U369" s="39" t="s">
        <v>44585</v>
      </c>
      <c r="V369">
        <v>0</v>
      </c>
      <c r="X369" s="39" t="s">
        <v>42876</v>
      </c>
      <c r="Y369">
        <v>1</v>
      </c>
      <c r="AA369" s="39" t="s">
        <v>44586</v>
      </c>
      <c r="AB369">
        <v>1</v>
      </c>
      <c r="AD369" s="39" t="s">
        <v>44587</v>
      </c>
      <c r="AE369">
        <v>1</v>
      </c>
      <c r="AG369" s="39" t="s">
        <v>44605</v>
      </c>
      <c r="AH369">
        <v>0</v>
      </c>
      <c r="AJ369" s="39" t="s">
        <v>44589</v>
      </c>
      <c r="AK369">
        <v>0</v>
      </c>
      <c r="AM369" s="39" t="s">
        <v>44642</v>
      </c>
      <c r="AN369">
        <v>0</v>
      </c>
      <c r="AP369" s="39" t="s">
        <v>44595</v>
      </c>
      <c r="AQ369">
        <v>0</v>
      </c>
      <c r="AS369" s="39" t="s">
        <v>44604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s="39" t="s">
        <v>3585</v>
      </c>
      <c r="E370" s="39" t="s">
        <v>3586</v>
      </c>
      <c r="F370">
        <v>6</v>
      </c>
      <c r="I370" s="39" t="s">
        <v>3587</v>
      </c>
      <c r="L370">
        <v>8</v>
      </c>
      <c r="O370">
        <v>31</v>
      </c>
      <c r="R370" s="39" t="s">
        <v>44584</v>
      </c>
      <c r="S370">
        <v>1</v>
      </c>
      <c r="U370" s="39" t="s">
        <v>44585</v>
      </c>
      <c r="V370">
        <v>0</v>
      </c>
      <c r="X370" s="39" t="s">
        <v>42876</v>
      </c>
      <c r="Y370">
        <v>1</v>
      </c>
      <c r="AA370" s="39" t="s">
        <v>44586</v>
      </c>
      <c r="AB370">
        <v>1</v>
      </c>
      <c r="AD370" s="39" t="s">
        <v>44587</v>
      </c>
      <c r="AE370">
        <v>1</v>
      </c>
      <c r="AG370" s="39" t="s">
        <v>44588</v>
      </c>
      <c r="AH370">
        <v>1</v>
      </c>
      <c r="AJ370" s="39" t="s">
        <v>44589</v>
      </c>
      <c r="AK370">
        <v>0</v>
      </c>
      <c r="AM370" s="39" t="s">
        <v>44590</v>
      </c>
      <c r="AN370">
        <v>1</v>
      </c>
      <c r="AP370" s="39" t="s">
        <v>44595</v>
      </c>
      <c r="AQ370">
        <v>0</v>
      </c>
      <c r="AS370" s="39" t="s">
        <v>44604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s="39" t="s">
        <v>3659</v>
      </c>
      <c r="E371" s="39" t="s">
        <v>3660</v>
      </c>
      <c r="F371">
        <v>5</v>
      </c>
      <c r="I371" s="39" t="s">
        <v>3660</v>
      </c>
      <c r="L371">
        <v>8</v>
      </c>
      <c r="O371">
        <v>36</v>
      </c>
      <c r="R371" s="39" t="s">
        <v>44584</v>
      </c>
      <c r="S371">
        <v>1</v>
      </c>
      <c r="U371" s="39" t="s">
        <v>44585</v>
      </c>
      <c r="V371">
        <v>0</v>
      </c>
      <c r="X371" s="39" t="s">
        <v>42876</v>
      </c>
      <c r="Y371">
        <v>1</v>
      </c>
      <c r="AA371" s="39" t="s">
        <v>44586</v>
      </c>
      <c r="AB371">
        <v>1</v>
      </c>
      <c r="AD371" s="39" t="s">
        <v>44587</v>
      </c>
      <c r="AE371">
        <v>1</v>
      </c>
      <c r="AG371" s="39" t="s">
        <v>44605</v>
      </c>
      <c r="AH371">
        <v>0</v>
      </c>
      <c r="AJ371" s="39" t="s">
        <v>44589</v>
      </c>
      <c r="AK371">
        <v>0</v>
      </c>
      <c r="AM371" s="39" t="s">
        <v>44590</v>
      </c>
      <c r="AN371">
        <v>1</v>
      </c>
      <c r="AP371" s="39" t="s">
        <v>44597</v>
      </c>
      <c r="AQ371">
        <v>0</v>
      </c>
      <c r="AS371" s="39" t="s">
        <v>44628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s="39" t="s">
        <v>3739</v>
      </c>
      <c r="E372" s="39" t="s">
        <v>3740</v>
      </c>
      <c r="F372">
        <v>5</v>
      </c>
      <c r="I372" s="39" t="s">
        <v>3740</v>
      </c>
      <c r="L372">
        <v>8</v>
      </c>
      <c r="O372">
        <v>15</v>
      </c>
      <c r="R372" s="39" t="s">
        <v>44584</v>
      </c>
      <c r="S372">
        <v>1</v>
      </c>
      <c r="U372" s="39" t="s">
        <v>44585</v>
      </c>
      <c r="V372">
        <v>0</v>
      </c>
      <c r="X372" s="39" t="s">
        <v>42950</v>
      </c>
      <c r="Y372">
        <v>0</v>
      </c>
      <c r="AA372" s="39" t="s">
        <v>44586</v>
      </c>
      <c r="AB372">
        <v>1</v>
      </c>
      <c r="AD372" s="39" t="s">
        <v>44587</v>
      </c>
      <c r="AE372">
        <v>1</v>
      </c>
      <c r="AG372" s="39" t="s">
        <v>44596</v>
      </c>
      <c r="AH372">
        <v>0</v>
      </c>
      <c r="AJ372" s="39" t="s">
        <v>44589</v>
      </c>
      <c r="AK372">
        <v>0</v>
      </c>
      <c r="AM372" s="39" t="s">
        <v>44590</v>
      </c>
      <c r="AN372">
        <v>1</v>
      </c>
      <c r="AP372" s="39" t="s">
        <v>44597</v>
      </c>
      <c r="AQ372">
        <v>0</v>
      </c>
      <c r="AS372" s="39" t="s">
        <v>4459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s="39" t="s">
        <v>3715</v>
      </c>
      <c r="E373" s="39" t="s">
        <v>3716</v>
      </c>
      <c r="F373">
        <v>5</v>
      </c>
      <c r="I373" s="39" t="s">
        <v>14719</v>
      </c>
      <c r="L373">
        <v>8</v>
      </c>
      <c r="O373">
        <v>14</v>
      </c>
      <c r="R373" s="39" t="s">
        <v>44584</v>
      </c>
      <c r="S373">
        <v>1</v>
      </c>
      <c r="U373" s="39" t="s">
        <v>44585</v>
      </c>
      <c r="V373">
        <v>0</v>
      </c>
      <c r="X373" s="39" t="s">
        <v>42950</v>
      </c>
      <c r="Y373">
        <v>0</v>
      </c>
      <c r="AA373" s="39" t="s">
        <v>44586</v>
      </c>
      <c r="AB373">
        <v>1</v>
      </c>
      <c r="AD373" s="39" t="s">
        <v>44587</v>
      </c>
      <c r="AE373">
        <v>1</v>
      </c>
      <c r="AG373" s="39" t="s">
        <v>44596</v>
      </c>
      <c r="AH373">
        <v>0</v>
      </c>
      <c r="AJ373" s="39" t="s">
        <v>44589</v>
      </c>
      <c r="AK373">
        <v>0</v>
      </c>
      <c r="AM373" s="39" t="s">
        <v>44590</v>
      </c>
      <c r="AN373">
        <v>1</v>
      </c>
      <c r="AP373" s="39" t="s">
        <v>44597</v>
      </c>
      <c r="AQ373">
        <v>0</v>
      </c>
      <c r="AS373" s="39" t="s">
        <v>4459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s="39" t="s">
        <v>3764</v>
      </c>
      <c r="E374" s="39" t="s">
        <v>3765</v>
      </c>
      <c r="F374">
        <v>6</v>
      </c>
      <c r="I374" s="39" t="s">
        <v>3765</v>
      </c>
      <c r="L374">
        <v>8</v>
      </c>
      <c r="O374">
        <v>26</v>
      </c>
      <c r="R374" s="39" t="s">
        <v>44584</v>
      </c>
      <c r="S374">
        <v>1</v>
      </c>
      <c r="U374" s="39" t="s">
        <v>44585</v>
      </c>
      <c r="V374">
        <v>0</v>
      </c>
      <c r="X374" s="39" t="s">
        <v>42876</v>
      </c>
      <c r="Y374">
        <v>1</v>
      </c>
      <c r="AA374" s="39" t="s">
        <v>44586</v>
      </c>
      <c r="AB374">
        <v>1</v>
      </c>
      <c r="AD374" s="39" t="s">
        <v>44601</v>
      </c>
      <c r="AE374">
        <v>0</v>
      </c>
      <c r="AG374" s="39" t="s">
        <v>44588</v>
      </c>
      <c r="AH374">
        <v>1</v>
      </c>
      <c r="AJ374" s="39" t="s">
        <v>44620</v>
      </c>
      <c r="AK374">
        <v>1</v>
      </c>
      <c r="AM374" s="39" t="s">
        <v>44590</v>
      </c>
      <c r="AN374">
        <v>1</v>
      </c>
      <c r="AP374" s="39" t="s">
        <v>44591</v>
      </c>
      <c r="AQ374">
        <v>0</v>
      </c>
      <c r="AS374" s="39" t="s">
        <v>44628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s="39" t="s">
        <v>3490</v>
      </c>
      <c r="E375" s="39" t="s">
        <v>3491</v>
      </c>
      <c r="F375">
        <v>6</v>
      </c>
      <c r="I375" s="39" t="s">
        <v>3491</v>
      </c>
      <c r="L375">
        <v>8</v>
      </c>
      <c r="O375">
        <v>29</v>
      </c>
      <c r="R375" s="39" t="s">
        <v>44584</v>
      </c>
      <c r="S375">
        <v>1</v>
      </c>
      <c r="U375" s="39" t="s">
        <v>44585</v>
      </c>
      <c r="V375">
        <v>0</v>
      </c>
      <c r="X375" s="39" t="s">
        <v>42876</v>
      </c>
      <c r="Y375">
        <v>1</v>
      </c>
      <c r="AA375" s="39" t="s">
        <v>44586</v>
      </c>
      <c r="AB375">
        <v>1</v>
      </c>
      <c r="AD375" s="39" t="s">
        <v>44587</v>
      </c>
      <c r="AE375">
        <v>1</v>
      </c>
      <c r="AG375" s="39" t="s">
        <v>44612</v>
      </c>
      <c r="AH375">
        <v>0</v>
      </c>
      <c r="AJ375" s="39" t="s">
        <v>44589</v>
      </c>
      <c r="AK375">
        <v>0</v>
      </c>
      <c r="AM375" s="39" t="s">
        <v>44590</v>
      </c>
      <c r="AN375">
        <v>1</v>
      </c>
      <c r="AP375" s="39" t="s">
        <v>44597</v>
      </c>
      <c r="AQ375">
        <v>0</v>
      </c>
      <c r="AS375" s="39" t="s">
        <v>4459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s="39" t="s">
        <v>3732</v>
      </c>
      <c r="E376" s="39" t="s">
        <v>3733</v>
      </c>
      <c r="F376">
        <v>4</v>
      </c>
      <c r="I376" s="39" t="s">
        <v>3733</v>
      </c>
      <c r="L376">
        <v>8</v>
      </c>
      <c r="O376">
        <v>37</v>
      </c>
      <c r="R376" s="39" t="s">
        <v>44584</v>
      </c>
      <c r="S376">
        <v>1</v>
      </c>
      <c r="U376" s="39" t="s">
        <v>44619</v>
      </c>
      <c r="V376">
        <v>0</v>
      </c>
      <c r="X376" s="39" t="s">
        <v>43652</v>
      </c>
      <c r="Y376">
        <v>0</v>
      </c>
      <c r="AA376" s="39" t="s">
        <v>44586</v>
      </c>
      <c r="AB376">
        <v>1</v>
      </c>
      <c r="AD376" s="39" t="s">
        <v>44587</v>
      </c>
      <c r="AE376">
        <v>1</v>
      </c>
      <c r="AG376" s="39" t="s">
        <v>44695</v>
      </c>
      <c r="AH376">
        <v>0</v>
      </c>
      <c r="AJ376" s="39" t="s">
        <v>44728</v>
      </c>
      <c r="AK376">
        <v>0</v>
      </c>
      <c r="AM376" s="39" t="s">
        <v>44590</v>
      </c>
      <c r="AN376">
        <v>1</v>
      </c>
      <c r="AP376" s="39" t="s">
        <v>44597</v>
      </c>
      <c r="AQ376">
        <v>0</v>
      </c>
      <c r="AS376" s="39" t="s">
        <v>44644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s="39" t="s">
        <v>3540</v>
      </c>
      <c r="E377" s="39" t="s">
        <v>3541</v>
      </c>
      <c r="F377">
        <v>5</v>
      </c>
      <c r="I377" s="39" t="s">
        <v>3542</v>
      </c>
      <c r="L377">
        <v>8</v>
      </c>
      <c r="O377">
        <v>30</v>
      </c>
      <c r="R377" s="39" t="s">
        <v>44584</v>
      </c>
      <c r="S377">
        <v>1</v>
      </c>
      <c r="U377" s="39" t="s">
        <v>44585</v>
      </c>
      <c r="V377">
        <v>0</v>
      </c>
      <c r="X377" s="39" t="s">
        <v>42876</v>
      </c>
      <c r="Y377">
        <v>1</v>
      </c>
      <c r="AA377" s="39" t="s">
        <v>44586</v>
      </c>
      <c r="AB377">
        <v>1</v>
      </c>
      <c r="AD377" s="39" t="s">
        <v>44587</v>
      </c>
      <c r="AE377">
        <v>1</v>
      </c>
      <c r="AG377" s="39" t="s">
        <v>44612</v>
      </c>
      <c r="AH377">
        <v>0</v>
      </c>
      <c r="AJ377" s="39" t="s">
        <v>44589</v>
      </c>
      <c r="AK377">
        <v>0</v>
      </c>
      <c r="AM377" s="39" t="s">
        <v>44590</v>
      </c>
      <c r="AN377">
        <v>1</v>
      </c>
      <c r="AP377" s="39" t="s">
        <v>44597</v>
      </c>
      <c r="AQ377">
        <v>0</v>
      </c>
      <c r="AS377" s="39" t="s">
        <v>44628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s="39" t="s">
        <v>33768</v>
      </c>
      <c r="E378" s="39" t="s">
        <v>36293</v>
      </c>
      <c r="F378">
        <v>8</v>
      </c>
      <c r="I378" s="39" t="s">
        <v>42510</v>
      </c>
      <c r="L378">
        <v>14</v>
      </c>
      <c r="O378">
        <v>1</v>
      </c>
      <c r="R378" s="39" t="s">
        <v>44584</v>
      </c>
      <c r="S378">
        <v>1</v>
      </c>
      <c r="U378" s="39" t="s">
        <v>44585</v>
      </c>
      <c r="V378">
        <v>0</v>
      </c>
      <c r="X378" s="39" t="s">
        <v>42876</v>
      </c>
      <c r="Y378">
        <v>1</v>
      </c>
      <c r="AA378" s="39" t="s">
        <v>44586</v>
      </c>
      <c r="AB378">
        <v>1</v>
      </c>
      <c r="AD378" s="39" t="s">
        <v>44587</v>
      </c>
      <c r="AE378">
        <v>1</v>
      </c>
      <c r="AG378" s="39" t="s">
        <v>44663</v>
      </c>
      <c r="AH378">
        <v>1</v>
      </c>
      <c r="AJ378" s="39" t="s">
        <v>44620</v>
      </c>
      <c r="AK378">
        <v>1</v>
      </c>
      <c r="AM378" s="39" t="s">
        <v>44590</v>
      </c>
      <c r="AN378">
        <v>1</v>
      </c>
      <c r="AP378" s="39" t="s">
        <v>44648</v>
      </c>
      <c r="AQ378">
        <v>0</v>
      </c>
      <c r="AS378" s="39" t="s">
        <v>4459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s="39" t="s">
        <v>3648</v>
      </c>
      <c r="E379" s="39" t="s">
        <v>3649</v>
      </c>
      <c r="F379">
        <v>7</v>
      </c>
      <c r="I379" s="39" t="s">
        <v>3649</v>
      </c>
      <c r="L379">
        <v>8</v>
      </c>
      <c r="O379">
        <v>11</v>
      </c>
      <c r="R379" s="39" t="s">
        <v>44584</v>
      </c>
      <c r="S379">
        <v>1</v>
      </c>
      <c r="U379" s="39" t="s">
        <v>44600</v>
      </c>
      <c r="V379">
        <v>0</v>
      </c>
      <c r="X379" s="39" t="s">
        <v>42876</v>
      </c>
      <c r="Y379">
        <v>1</v>
      </c>
      <c r="AA379" s="39" t="s">
        <v>44586</v>
      </c>
      <c r="AB379">
        <v>1</v>
      </c>
      <c r="AD379" s="39" t="s">
        <v>44587</v>
      </c>
      <c r="AE379">
        <v>1</v>
      </c>
      <c r="AG379" s="39" t="s">
        <v>44588</v>
      </c>
      <c r="AH379">
        <v>1</v>
      </c>
      <c r="AJ379" s="39" t="s">
        <v>44589</v>
      </c>
      <c r="AK379">
        <v>0</v>
      </c>
      <c r="AM379" s="39" t="s">
        <v>44590</v>
      </c>
      <c r="AN379">
        <v>1</v>
      </c>
      <c r="AP379" s="39" t="s">
        <v>44595</v>
      </c>
      <c r="AQ379">
        <v>0</v>
      </c>
      <c r="AS379" s="39" t="s">
        <v>4459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s="39" t="s">
        <v>3473</v>
      </c>
      <c r="E380" s="39" t="s">
        <v>3474</v>
      </c>
      <c r="F380">
        <v>6</v>
      </c>
      <c r="I380" s="39" t="s">
        <v>32794</v>
      </c>
      <c r="L380">
        <v>8</v>
      </c>
      <c r="O380">
        <v>9</v>
      </c>
      <c r="R380" s="39" t="s">
        <v>44584</v>
      </c>
      <c r="S380">
        <v>1</v>
      </c>
      <c r="U380" s="39" t="s">
        <v>44585</v>
      </c>
      <c r="V380">
        <v>0</v>
      </c>
      <c r="X380" s="39" t="s">
        <v>42876</v>
      </c>
      <c r="Y380">
        <v>1</v>
      </c>
      <c r="AA380" s="39" t="s">
        <v>44586</v>
      </c>
      <c r="AB380">
        <v>1</v>
      </c>
      <c r="AD380" s="39" t="s">
        <v>44587</v>
      </c>
      <c r="AE380">
        <v>1</v>
      </c>
      <c r="AG380" s="39" t="s">
        <v>44663</v>
      </c>
      <c r="AH380">
        <v>1</v>
      </c>
      <c r="AJ380" s="39" t="s">
        <v>44848</v>
      </c>
      <c r="AK380">
        <v>0</v>
      </c>
      <c r="AM380" s="39" t="s">
        <v>44590</v>
      </c>
      <c r="AN380">
        <v>1</v>
      </c>
      <c r="AP380" s="39" t="s">
        <v>44591</v>
      </c>
      <c r="AQ380">
        <v>0</v>
      </c>
      <c r="AS380" s="39" t="s">
        <v>44628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s="39" t="s">
        <v>3639</v>
      </c>
      <c r="E381" s="39" t="s">
        <v>3640</v>
      </c>
      <c r="F381">
        <v>5</v>
      </c>
      <c r="I381" s="39" t="s">
        <v>3640</v>
      </c>
      <c r="L381">
        <v>8</v>
      </c>
      <c r="O381">
        <v>34</v>
      </c>
      <c r="R381" s="39" t="s">
        <v>44584</v>
      </c>
      <c r="S381">
        <v>1</v>
      </c>
      <c r="U381" s="39" t="s">
        <v>44585</v>
      </c>
      <c r="V381">
        <v>0</v>
      </c>
      <c r="X381" s="39" t="s">
        <v>42876</v>
      </c>
      <c r="Y381">
        <v>1</v>
      </c>
      <c r="AA381" s="39" t="s">
        <v>44586</v>
      </c>
      <c r="AB381">
        <v>1</v>
      </c>
      <c r="AD381" s="39" t="s">
        <v>44587</v>
      </c>
      <c r="AE381">
        <v>1</v>
      </c>
      <c r="AG381" s="39" t="s">
        <v>44612</v>
      </c>
      <c r="AH381">
        <v>0</v>
      </c>
      <c r="AJ381" s="39" t="s">
        <v>44589</v>
      </c>
      <c r="AK381">
        <v>0</v>
      </c>
      <c r="AM381" s="39" t="s">
        <v>44590</v>
      </c>
      <c r="AN381">
        <v>1</v>
      </c>
      <c r="AP381" s="39" t="s">
        <v>44597</v>
      </c>
      <c r="AQ381">
        <v>0</v>
      </c>
      <c r="AS381" s="39" t="s">
        <v>44628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s="39" t="s">
        <v>3367</v>
      </c>
      <c r="E382" s="39" t="s">
        <v>3368</v>
      </c>
      <c r="F382">
        <v>5</v>
      </c>
      <c r="I382" s="39" t="s">
        <v>3369</v>
      </c>
      <c r="L382">
        <v>3</v>
      </c>
      <c r="O382">
        <v>34</v>
      </c>
      <c r="R382" s="39" t="s">
        <v>44584</v>
      </c>
      <c r="S382">
        <v>1</v>
      </c>
      <c r="U382" s="39" t="s">
        <v>44626</v>
      </c>
      <c r="V382">
        <v>0</v>
      </c>
      <c r="X382" s="39" t="s">
        <v>42950</v>
      </c>
      <c r="Y382">
        <v>0</v>
      </c>
      <c r="AA382" s="39" t="s">
        <v>44586</v>
      </c>
      <c r="AB382">
        <v>1</v>
      </c>
      <c r="AD382" s="39" t="s">
        <v>44587</v>
      </c>
      <c r="AE382">
        <v>1</v>
      </c>
      <c r="AG382" s="39" t="s">
        <v>44588</v>
      </c>
      <c r="AH382">
        <v>1</v>
      </c>
      <c r="AJ382" s="39" t="s">
        <v>44589</v>
      </c>
      <c r="AK382">
        <v>0</v>
      </c>
      <c r="AM382" s="39" t="s">
        <v>44852</v>
      </c>
      <c r="AN382">
        <v>0</v>
      </c>
      <c r="AP382" s="39" t="s">
        <v>44593</v>
      </c>
      <c r="AQ382">
        <v>0</v>
      </c>
      <c r="AS382" s="39" t="s">
        <v>4459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s="39" t="s">
        <v>2623</v>
      </c>
      <c r="E383" s="39" t="s">
        <v>2624</v>
      </c>
      <c r="F383">
        <v>7</v>
      </c>
      <c r="I383" s="39" t="s">
        <v>44853</v>
      </c>
      <c r="L383">
        <v>5</v>
      </c>
      <c r="O383">
        <v>27</v>
      </c>
      <c r="R383" s="39" t="s">
        <v>44584</v>
      </c>
      <c r="S383">
        <v>1</v>
      </c>
      <c r="U383" s="39" t="s">
        <v>44700</v>
      </c>
      <c r="V383">
        <v>0</v>
      </c>
      <c r="X383" s="39" t="s">
        <v>42876</v>
      </c>
      <c r="Y383">
        <v>1</v>
      </c>
      <c r="AA383" s="39" t="s">
        <v>44586</v>
      </c>
      <c r="AB383">
        <v>1</v>
      </c>
      <c r="AD383" s="39" t="s">
        <v>44587</v>
      </c>
      <c r="AE383">
        <v>1</v>
      </c>
      <c r="AG383" s="39" t="s">
        <v>44663</v>
      </c>
      <c r="AH383">
        <v>1</v>
      </c>
      <c r="AJ383" s="39" t="s">
        <v>44620</v>
      </c>
      <c r="AK383">
        <v>1</v>
      </c>
      <c r="AM383" s="39" t="s">
        <v>44854</v>
      </c>
      <c r="AN383">
        <v>0</v>
      </c>
      <c r="AP383" s="39" t="s">
        <v>44631</v>
      </c>
      <c r="AQ383">
        <v>0</v>
      </c>
      <c r="AS383" s="39" t="s">
        <v>4459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s="39" t="s">
        <v>3227</v>
      </c>
      <c r="E384" s="39" t="s">
        <v>3228</v>
      </c>
      <c r="F384">
        <v>6</v>
      </c>
      <c r="I384" s="39" t="s">
        <v>14890</v>
      </c>
      <c r="L384">
        <v>3</v>
      </c>
      <c r="O384">
        <v>32</v>
      </c>
      <c r="R384" s="39" t="s">
        <v>44584</v>
      </c>
      <c r="S384">
        <v>1</v>
      </c>
      <c r="U384" s="39" t="s">
        <v>44674</v>
      </c>
      <c r="V384">
        <v>1</v>
      </c>
      <c r="X384" s="39" t="s">
        <v>42876</v>
      </c>
      <c r="Y384">
        <v>1</v>
      </c>
      <c r="AA384" s="39" t="s">
        <v>44586</v>
      </c>
      <c r="AB384">
        <v>1</v>
      </c>
      <c r="AD384" s="39" t="s">
        <v>44601</v>
      </c>
      <c r="AE384">
        <v>0</v>
      </c>
      <c r="AG384" s="39" t="s">
        <v>44605</v>
      </c>
      <c r="AH384">
        <v>0</v>
      </c>
      <c r="AJ384" s="39" t="s">
        <v>44589</v>
      </c>
      <c r="AK384">
        <v>0</v>
      </c>
      <c r="AM384" s="39" t="s">
        <v>44590</v>
      </c>
      <c r="AN384">
        <v>1</v>
      </c>
      <c r="AP384" s="39" t="s">
        <v>44643</v>
      </c>
      <c r="AQ384">
        <v>0</v>
      </c>
      <c r="AS384" s="39" t="s">
        <v>4459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s="39" t="s">
        <v>2087</v>
      </c>
      <c r="E385" s="39" t="s">
        <v>2088</v>
      </c>
      <c r="F385">
        <v>8</v>
      </c>
      <c r="I385" s="39" t="s">
        <v>2089</v>
      </c>
      <c r="L385">
        <v>3</v>
      </c>
      <c r="O385">
        <v>15</v>
      </c>
      <c r="R385" s="39" t="s">
        <v>44584</v>
      </c>
      <c r="S385">
        <v>1</v>
      </c>
      <c r="U385" s="39" t="s">
        <v>44600</v>
      </c>
      <c r="V385">
        <v>0</v>
      </c>
      <c r="X385" s="39" t="s">
        <v>42876</v>
      </c>
      <c r="Y385">
        <v>1</v>
      </c>
      <c r="AA385" s="39" t="s">
        <v>44586</v>
      </c>
      <c r="AB385">
        <v>1</v>
      </c>
      <c r="AD385" s="39" t="s">
        <v>44587</v>
      </c>
      <c r="AE385">
        <v>1</v>
      </c>
      <c r="AG385" s="39" t="s">
        <v>44588</v>
      </c>
      <c r="AH385">
        <v>1</v>
      </c>
      <c r="AJ385" s="39" t="s">
        <v>44620</v>
      </c>
      <c r="AK385">
        <v>1</v>
      </c>
      <c r="AM385" s="39" t="s">
        <v>44590</v>
      </c>
      <c r="AN385">
        <v>1</v>
      </c>
      <c r="AP385" s="39" t="s">
        <v>44597</v>
      </c>
      <c r="AQ385">
        <v>0</v>
      </c>
      <c r="AS385" s="39" t="s">
        <v>4459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s="39" t="s">
        <v>3395</v>
      </c>
      <c r="E386" s="39" t="s">
        <v>3396</v>
      </c>
      <c r="F386">
        <v>5</v>
      </c>
      <c r="I386" s="39" t="s">
        <v>3396</v>
      </c>
      <c r="L386">
        <v>3</v>
      </c>
      <c r="O386">
        <v>30</v>
      </c>
      <c r="R386" s="39" t="s">
        <v>44584</v>
      </c>
      <c r="S386">
        <v>1</v>
      </c>
      <c r="U386" s="39" t="s">
        <v>44670</v>
      </c>
      <c r="V386">
        <v>0</v>
      </c>
      <c r="X386" s="39" t="s">
        <v>44706</v>
      </c>
      <c r="Y386">
        <v>0</v>
      </c>
      <c r="AA386" s="39" t="s">
        <v>44586</v>
      </c>
      <c r="AB386">
        <v>1</v>
      </c>
      <c r="AD386" s="39" t="s">
        <v>44601</v>
      </c>
      <c r="AE386">
        <v>0</v>
      </c>
      <c r="AG386" s="39" t="s">
        <v>44588</v>
      </c>
      <c r="AH386">
        <v>1</v>
      </c>
      <c r="AJ386" s="39" t="s">
        <v>44620</v>
      </c>
      <c r="AK386">
        <v>1</v>
      </c>
      <c r="AM386" s="39" t="s">
        <v>46190</v>
      </c>
      <c r="AN386">
        <v>0</v>
      </c>
      <c r="AP386" s="39" t="s">
        <v>44591</v>
      </c>
      <c r="AQ386">
        <v>0</v>
      </c>
      <c r="AS386" s="39" t="s">
        <v>4459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s="39" t="s">
        <v>3376</v>
      </c>
      <c r="E387" s="39" t="s">
        <v>3377</v>
      </c>
      <c r="F387">
        <v>5</v>
      </c>
      <c r="I387" s="39" t="s">
        <v>3377</v>
      </c>
      <c r="L387">
        <v>3</v>
      </c>
      <c r="O387">
        <v>28</v>
      </c>
      <c r="R387" s="39" t="s">
        <v>44584</v>
      </c>
      <c r="S387">
        <v>1</v>
      </c>
      <c r="U387" s="39" t="s">
        <v>44697</v>
      </c>
      <c r="V387">
        <v>0</v>
      </c>
      <c r="X387" s="39" t="s">
        <v>44706</v>
      </c>
      <c r="Y387">
        <v>0</v>
      </c>
      <c r="AA387" s="39" t="s">
        <v>44586</v>
      </c>
      <c r="AB387">
        <v>1</v>
      </c>
      <c r="AD387" s="39" t="s">
        <v>44601</v>
      </c>
      <c r="AE387">
        <v>0</v>
      </c>
      <c r="AG387" s="39" t="s">
        <v>44663</v>
      </c>
      <c r="AH387">
        <v>1</v>
      </c>
      <c r="AJ387" s="39" t="s">
        <v>44620</v>
      </c>
      <c r="AK387">
        <v>1</v>
      </c>
      <c r="AM387" s="39" t="s">
        <v>46190</v>
      </c>
      <c r="AN387">
        <v>0</v>
      </c>
      <c r="AP387" s="39" t="s">
        <v>44591</v>
      </c>
      <c r="AQ387">
        <v>0</v>
      </c>
      <c r="AS387" s="39" t="s">
        <v>4459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s="39" t="s">
        <v>3130</v>
      </c>
      <c r="E388" s="39" t="s">
        <v>3131</v>
      </c>
      <c r="F388">
        <v>7</v>
      </c>
      <c r="I388" s="39" t="s">
        <v>3132</v>
      </c>
      <c r="L388">
        <v>3</v>
      </c>
      <c r="O388">
        <v>12</v>
      </c>
      <c r="R388" s="39" t="s">
        <v>44584</v>
      </c>
      <c r="S388">
        <v>1</v>
      </c>
      <c r="U388" s="39" t="s">
        <v>44585</v>
      </c>
      <c r="V388">
        <v>0</v>
      </c>
      <c r="X388" s="39" t="s">
        <v>42876</v>
      </c>
      <c r="Y388">
        <v>1</v>
      </c>
      <c r="AA388" s="39" t="s">
        <v>44586</v>
      </c>
      <c r="AB388">
        <v>1</v>
      </c>
      <c r="AD388" s="39" t="s">
        <v>44587</v>
      </c>
      <c r="AE388">
        <v>1</v>
      </c>
      <c r="AG388" s="39" t="s">
        <v>44588</v>
      </c>
      <c r="AH388">
        <v>1</v>
      </c>
      <c r="AJ388" s="39" t="s">
        <v>44589</v>
      </c>
      <c r="AK388">
        <v>0</v>
      </c>
      <c r="AM388" s="39" t="s">
        <v>44590</v>
      </c>
      <c r="AN388">
        <v>1</v>
      </c>
      <c r="AP388" s="39" t="s">
        <v>44597</v>
      </c>
      <c r="AQ388">
        <v>0</v>
      </c>
      <c r="AS388" s="39" t="s">
        <v>4459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s="39" t="s">
        <v>3356</v>
      </c>
      <c r="E389" s="39" t="s">
        <v>3357</v>
      </c>
      <c r="F389">
        <v>5</v>
      </c>
      <c r="I389" s="39" t="s">
        <v>3358</v>
      </c>
      <c r="L389">
        <v>3</v>
      </c>
      <c r="O389">
        <v>29</v>
      </c>
      <c r="R389" s="39" t="s">
        <v>44584</v>
      </c>
      <c r="S389">
        <v>1</v>
      </c>
      <c r="U389" s="39" t="s">
        <v>44665</v>
      </c>
      <c r="V389">
        <v>0</v>
      </c>
      <c r="X389" s="39" t="s">
        <v>44706</v>
      </c>
      <c r="Y389">
        <v>0</v>
      </c>
      <c r="AA389" s="39" t="s">
        <v>44586</v>
      </c>
      <c r="AB389">
        <v>1</v>
      </c>
      <c r="AD389" s="39" t="s">
        <v>44601</v>
      </c>
      <c r="AE389">
        <v>0</v>
      </c>
      <c r="AG389" s="39" t="s">
        <v>44663</v>
      </c>
      <c r="AH389">
        <v>1</v>
      </c>
      <c r="AJ389" s="39" t="s">
        <v>44620</v>
      </c>
      <c r="AK389">
        <v>1</v>
      </c>
      <c r="AM389" s="39" t="s">
        <v>46190</v>
      </c>
      <c r="AN389">
        <v>0</v>
      </c>
      <c r="AP389" s="39" t="s">
        <v>44591</v>
      </c>
      <c r="AQ389">
        <v>0</v>
      </c>
      <c r="AS389" s="39" t="s">
        <v>4459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s="39" t="s">
        <v>3330</v>
      </c>
      <c r="E390" s="39" t="s">
        <v>3331</v>
      </c>
      <c r="F390">
        <v>3</v>
      </c>
      <c r="I390" s="39" t="s">
        <v>3331</v>
      </c>
      <c r="L390">
        <v>3</v>
      </c>
      <c r="O390">
        <v>13</v>
      </c>
      <c r="R390" s="39" t="s">
        <v>44611</v>
      </c>
      <c r="S390">
        <v>0</v>
      </c>
      <c r="U390" s="39" t="s">
        <v>44585</v>
      </c>
      <c r="V390">
        <v>0</v>
      </c>
      <c r="X390" s="39" t="s">
        <v>42876</v>
      </c>
      <c r="Y390">
        <v>1</v>
      </c>
      <c r="AA390" s="39" t="s">
        <v>44726</v>
      </c>
      <c r="AB390">
        <v>0</v>
      </c>
      <c r="AD390" s="39" t="s">
        <v>44587</v>
      </c>
      <c r="AE390">
        <v>1</v>
      </c>
      <c r="AG390" s="39" t="s">
        <v>44679</v>
      </c>
      <c r="AH390">
        <v>0</v>
      </c>
      <c r="AJ390" s="39" t="s">
        <v>46191</v>
      </c>
      <c r="AK390">
        <v>0</v>
      </c>
      <c r="AM390" s="39" t="s">
        <v>44590</v>
      </c>
      <c r="AN390">
        <v>1</v>
      </c>
      <c r="AP390" s="39" t="s">
        <v>44595</v>
      </c>
      <c r="AQ390">
        <v>0</v>
      </c>
      <c r="AS390" s="39" t="s">
        <v>44614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s="39" t="s">
        <v>2024</v>
      </c>
      <c r="E391" s="39" t="s">
        <v>2025</v>
      </c>
      <c r="F391">
        <v>5</v>
      </c>
      <c r="I391" s="39" t="s">
        <v>2025</v>
      </c>
      <c r="L391">
        <v>4</v>
      </c>
      <c r="O391">
        <v>28</v>
      </c>
      <c r="R391" s="39" t="s">
        <v>44584</v>
      </c>
      <c r="S391">
        <v>1</v>
      </c>
      <c r="U391" s="39" t="s">
        <v>44700</v>
      </c>
      <c r="V391">
        <v>0</v>
      </c>
      <c r="X391" s="39" t="s">
        <v>44706</v>
      </c>
      <c r="Y391">
        <v>0</v>
      </c>
      <c r="AA391" s="39" t="s">
        <v>44586</v>
      </c>
      <c r="AB391">
        <v>1</v>
      </c>
      <c r="AD391" s="39" t="s">
        <v>44601</v>
      </c>
      <c r="AE391">
        <v>0</v>
      </c>
      <c r="AG391" s="39" t="s">
        <v>44588</v>
      </c>
      <c r="AH391">
        <v>1</v>
      </c>
      <c r="AJ391" s="39" t="s">
        <v>44620</v>
      </c>
      <c r="AK391">
        <v>1</v>
      </c>
      <c r="AM391" s="39" t="s">
        <v>46190</v>
      </c>
      <c r="AN391">
        <v>0</v>
      </c>
      <c r="AP391" s="39" t="s">
        <v>44591</v>
      </c>
      <c r="AQ391">
        <v>0</v>
      </c>
      <c r="AS391" s="39" t="s">
        <v>4459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s="39" t="s">
        <v>1108</v>
      </c>
      <c r="E392" s="39" t="s">
        <v>1109</v>
      </c>
      <c r="F392">
        <v>6</v>
      </c>
      <c r="I392" s="39" t="s">
        <v>1109</v>
      </c>
      <c r="L392">
        <v>2</v>
      </c>
      <c r="O392">
        <v>7</v>
      </c>
      <c r="R392" s="39" t="s">
        <v>44584</v>
      </c>
      <c r="S392">
        <v>1</v>
      </c>
      <c r="U392" s="39" t="s">
        <v>44585</v>
      </c>
      <c r="V392">
        <v>0</v>
      </c>
      <c r="X392" s="39" t="s">
        <v>42876</v>
      </c>
      <c r="Y392">
        <v>1</v>
      </c>
      <c r="AA392" s="39" t="s">
        <v>44586</v>
      </c>
      <c r="AB392">
        <v>1</v>
      </c>
      <c r="AD392" s="39" t="s">
        <v>44661</v>
      </c>
      <c r="AE392">
        <v>0</v>
      </c>
      <c r="AG392" s="39" t="s">
        <v>44588</v>
      </c>
      <c r="AH392">
        <v>1</v>
      </c>
      <c r="AJ392" s="39" t="s">
        <v>44589</v>
      </c>
      <c r="AK392">
        <v>0</v>
      </c>
      <c r="AM392" s="39" t="s">
        <v>44590</v>
      </c>
      <c r="AN392">
        <v>1</v>
      </c>
      <c r="AP392" s="39" t="s">
        <v>44648</v>
      </c>
      <c r="AQ392">
        <v>0</v>
      </c>
      <c r="AS392" s="39" t="s">
        <v>4459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s="39" t="s">
        <v>1987</v>
      </c>
      <c r="E393" s="39" t="s">
        <v>1988</v>
      </c>
      <c r="F393">
        <v>3</v>
      </c>
      <c r="I393" s="39" t="s">
        <v>1988</v>
      </c>
      <c r="L393">
        <v>4</v>
      </c>
      <c r="O393">
        <v>34</v>
      </c>
      <c r="R393" s="39" t="s">
        <v>44584</v>
      </c>
      <c r="S393">
        <v>1</v>
      </c>
      <c r="U393" s="39" t="s">
        <v>44692</v>
      </c>
      <c r="V393">
        <v>0</v>
      </c>
      <c r="X393" s="39" t="s">
        <v>43652</v>
      </c>
      <c r="Y393">
        <v>0</v>
      </c>
      <c r="AA393" s="39" t="s">
        <v>44607</v>
      </c>
      <c r="AB393">
        <v>0</v>
      </c>
      <c r="AD393" s="39" t="s">
        <v>44601</v>
      </c>
      <c r="AE393">
        <v>0</v>
      </c>
      <c r="AG393" s="39" t="s">
        <v>44612</v>
      </c>
      <c r="AH393">
        <v>0</v>
      </c>
      <c r="AJ393" s="39" t="s">
        <v>46192</v>
      </c>
      <c r="AK393">
        <v>0</v>
      </c>
      <c r="AM393" s="39" t="s">
        <v>44590</v>
      </c>
      <c r="AN393">
        <v>1</v>
      </c>
      <c r="AP393" s="39" t="s">
        <v>44621</v>
      </c>
      <c r="AQ393">
        <v>0</v>
      </c>
      <c r="AS393" s="39" t="s">
        <v>4459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s="39" t="s">
        <v>2045</v>
      </c>
      <c r="E394" s="39" t="s">
        <v>2046</v>
      </c>
      <c r="F394">
        <v>5</v>
      </c>
      <c r="I394" s="39" t="s">
        <v>2046</v>
      </c>
      <c r="L394">
        <v>4</v>
      </c>
      <c r="O394">
        <v>27</v>
      </c>
      <c r="R394" s="39" t="s">
        <v>44584</v>
      </c>
      <c r="S394">
        <v>1</v>
      </c>
      <c r="U394" s="39" t="s">
        <v>44670</v>
      </c>
      <c r="V394">
        <v>0</v>
      </c>
      <c r="X394" s="39" t="s">
        <v>44706</v>
      </c>
      <c r="Y394">
        <v>0</v>
      </c>
      <c r="AA394" s="39" t="s">
        <v>44586</v>
      </c>
      <c r="AB394">
        <v>1</v>
      </c>
      <c r="AD394" s="39" t="s">
        <v>44601</v>
      </c>
      <c r="AE394">
        <v>0</v>
      </c>
      <c r="AG394" s="39" t="s">
        <v>44588</v>
      </c>
      <c r="AH394">
        <v>1</v>
      </c>
      <c r="AJ394" s="39" t="s">
        <v>44620</v>
      </c>
      <c r="AK394">
        <v>1</v>
      </c>
      <c r="AM394" s="39" t="s">
        <v>46190</v>
      </c>
      <c r="AN394">
        <v>0</v>
      </c>
      <c r="AP394" s="39" t="s">
        <v>44591</v>
      </c>
      <c r="AQ394">
        <v>0</v>
      </c>
      <c r="AS394" s="39" t="s">
        <v>4459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s="39" t="s">
        <v>2033</v>
      </c>
      <c r="E395" s="39" t="s">
        <v>2034</v>
      </c>
      <c r="F395">
        <v>5</v>
      </c>
      <c r="I395" s="39" t="s">
        <v>2034</v>
      </c>
      <c r="L395">
        <v>4</v>
      </c>
      <c r="O395">
        <v>23</v>
      </c>
      <c r="R395" s="39" t="s">
        <v>44584</v>
      </c>
      <c r="S395">
        <v>1</v>
      </c>
      <c r="U395" s="39" t="s">
        <v>44585</v>
      </c>
      <c r="V395">
        <v>0</v>
      </c>
      <c r="X395" s="39" t="s">
        <v>42876</v>
      </c>
      <c r="Y395">
        <v>1</v>
      </c>
      <c r="AA395" s="39" t="s">
        <v>44586</v>
      </c>
      <c r="AB395">
        <v>1</v>
      </c>
      <c r="AD395" s="39" t="s">
        <v>44661</v>
      </c>
      <c r="AE395">
        <v>0</v>
      </c>
      <c r="AG395" s="39" t="s">
        <v>44605</v>
      </c>
      <c r="AH395">
        <v>0</v>
      </c>
      <c r="AJ395" s="39" t="s">
        <v>44589</v>
      </c>
      <c r="AK395">
        <v>0</v>
      </c>
      <c r="AM395" s="39" t="s">
        <v>44590</v>
      </c>
      <c r="AN395">
        <v>1</v>
      </c>
      <c r="AP395" s="39" t="s">
        <v>44597</v>
      </c>
      <c r="AQ395">
        <v>0</v>
      </c>
      <c r="AS395" s="39" t="s">
        <v>4459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s="39" t="s">
        <v>2054</v>
      </c>
      <c r="E396" s="39" t="s">
        <v>2055</v>
      </c>
      <c r="F396">
        <v>6</v>
      </c>
      <c r="I396" s="39" t="s">
        <v>15290</v>
      </c>
      <c r="L396">
        <v>4</v>
      </c>
      <c r="O396">
        <v>26</v>
      </c>
      <c r="R396" s="39" t="s">
        <v>44584</v>
      </c>
      <c r="S396">
        <v>1</v>
      </c>
      <c r="U396" s="39" t="s">
        <v>44585</v>
      </c>
      <c r="V396">
        <v>0</v>
      </c>
      <c r="X396" s="39" t="s">
        <v>42876</v>
      </c>
      <c r="Y396">
        <v>1</v>
      </c>
      <c r="AA396" s="39" t="s">
        <v>44586</v>
      </c>
      <c r="AB396">
        <v>1</v>
      </c>
      <c r="AD396" s="39" t="s">
        <v>44587</v>
      </c>
      <c r="AE396">
        <v>1</v>
      </c>
      <c r="AG396" s="39" t="s">
        <v>44605</v>
      </c>
      <c r="AH396">
        <v>0</v>
      </c>
      <c r="AJ396" s="39" t="s">
        <v>44589</v>
      </c>
      <c r="AK396">
        <v>0</v>
      </c>
      <c r="AM396" s="39" t="s">
        <v>44590</v>
      </c>
      <c r="AN396">
        <v>1</v>
      </c>
      <c r="AP396" s="39" t="s">
        <v>44597</v>
      </c>
      <c r="AQ396">
        <v>0</v>
      </c>
      <c r="AS396" s="39" t="s">
        <v>4459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s="39" t="s">
        <v>2277</v>
      </c>
      <c r="E397" s="39" t="s">
        <v>2278</v>
      </c>
      <c r="F397">
        <v>6</v>
      </c>
      <c r="I397" s="39" t="s">
        <v>2278</v>
      </c>
      <c r="L397">
        <v>4</v>
      </c>
      <c r="O397">
        <v>32</v>
      </c>
      <c r="R397" s="39" t="s">
        <v>44584</v>
      </c>
      <c r="S397">
        <v>1</v>
      </c>
      <c r="U397" s="39" t="s">
        <v>44585</v>
      </c>
      <c r="V397">
        <v>0</v>
      </c>
      <c r="X397" s="39" t="s">
        <v>42876</v>
      </c>
      <c r="Y397">
        <v>1</v>
      </c>
      <c r="AA397" s="39" t="s">
        <v>44586</v>
      </c>
      <c r="AB397">
        <v>1</v>
      </c>
      <c r="AD397" s="39" t="s">
        <v>44587</v>
      </c>
      <c r="AE397">
        <v>1</v>
      </c>
      <c r="AG397" s="39" t="s">
        <v>44605</v>
      </c>
      <c r="AH397">
        <v>0</v>
      </c>
      <c r="AJ397" s="39" t="s">
        <v>44589</v>
      </c>
      <c r="AK397">
        <v>0</v>
      </c>
      <c r="AM397" s="39" t="s">
        <v>44590</v>
      </c>
      <c r="AN397">
        <v>1</v>
      </c>
      <c r="AP397" s="39" t="s">
        <v>44597</v>
      </c>
      <c r="AQ397">
        <v>0</v>
      </c>
      <c r="AS397" s="39" t="s">
        <v>4459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s="39" t="s">
        <v>3107</v>
      </c>
      <c r="E398" s="39" t="s">
        <v>3108</v>
      </c>
      <c r="F398">
        <v>5</v>
      </c>
      <c r="I398" s="39" t="s">
        <v>3108</v>
      </c>
      <c r="L398">
        <v>3</v>
      </c>
      <c r="O398">
        <v>2</v>
      </c>
      <c r="R398" s="39" t="s">
        <v>44584</v>
      </c>
      <c r="S398">
        <v>1</v>
      </c>
      <c r="U398" s="39" t="s">
        <v>44692</v>
      </c>
      <c r="V398">
        <v>0</v>
      </c>
      <c r="X398" s="39" t="s">
        <v>42876</v>
      </c>
      <c r="Y398">
        <v>1</v>
      </c>
      <c r="AA398" s="39" t="s">
        <v>44586</v>
      </c>
      <c r="AB398">
        <v>1</v>
      </c>
      <c r="AD398" s="39" t="s">
        <v>44587</v>
      </c>
      <c r="AE398">
        <v>1</v>
      </c>
      <c r="AG398" s="39" t="s">
        <v>44679</v>
      </c>
      <c r="AH398">
        <v>0</v>
      </c>
      <c r="AJ398" s="39" t="s">
        <v>44589</v>
      </c>
      <c r="AK398">
        <v>0</v>
      </c>
      <c r="AM398" s="39" t="s">
        <v>44590</v>
      </c>
      <c r="AN398">
        <v>1</v>
      </c>
      <c r="AP398" s="39" t="s">
        <v>44597</v>
      </c>
      <c r="AQ398">
        <v>0</v>
      </c>
      <c r="AS398" s="39" t="s">
        <v>44628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s="39" t="s">
        <v>1230</v>
      </c>
      <c r="E399" s="39" t="s">
        <v>1231</v>
      </c>
      <c r="F399">
        <v>6</v>
      </c>
      <c r="I399" s="39" t="s">
        <v>14945</v>
      </c>
      <c r="L399">
        <v>1</v>
      </c>
      <c r="O399">
        <v>8</v>
      </c>
      <c r="R399" s="39" t="s">
        <v>44584</v>
      </c>
      <c r="S399">
        <v>1</v>
      </c>
      <c r="U399" s="39" t="s">
        <v>44585</v>
      </c>
      <c r="V399">
        <v>0</v>
      </c>
      <c r="X399" s="39" t="s">
        <v>42876</v>
      </c>
      <c r="Y399">
        <v>1</v>
      </c>
      <c r="AA399" s="39" t="s">
        <v>44586</v>
      </c>
      <c r="AB399">
        <v>1</v>
      </c>
      <c r="AD399" s="39" t="s">
        <v>44587</v>
      </c>
      <c r="AE399">
        <v>1</v>
      </c>
      <c r="AG399" s="39" t="s">
        <v>44647</v>
      </c>
      <c r="AH399">
        <v>0</v>
      </c>
      <c r="AJ399" s="39" t="s">
        <v>44589</v>
      </c>
      <c r="AK399">
        <v>0</v>
      </c>
      <c r="AM399" s="39" t="s">
        <v>44590</v>
      </c>
      <c r="AN399">
        <v>1</v>
      </c>
      <c r="AP399" s="39" t="s">
        <v>44672</v>
      </c>
      <c r="AQ399">
        <v>0</v>
      </c>
      <c r="AS399" s="39" t="s">
        <v>44592</v>
      </c>
      <c r="AT399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39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s="39" t="s">
        <v>511</v>
      </c>
      <c r="E2" s="39" t="s">
        <v>512</v>
      </c>
      <c r="F2">
        <v>9</v>
      </c>
      <c r="I2" s="39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s="39" t="s">
        <v>32081</v>
      </c>
      <c r="S2">
        <v>1</v>
      </c>
      <c r="U2" s="39" t="s">
        <v>341</v>
      </c>
      <c r="V2">
        <v>1</v>
      </c>
      <c r="X2" s="39" t="s">
        <v>32082</v>
      </c>
      <c r="Y2">
        <v>1</v>
      </c>
      <c r="AA2" s="39" t="s">
        <v>32083</v>
      </c>
      <c r="AB2">
        <v>1</v>
      </c>
      <c r="AD2" s="39" t="s">
        <v>32084</v>
      </c>
      <c r="AE2">
        <v>1</v>
      </c>
      <c r="AG2" s="39" t="s">
        <v>32085</v>
      </c>
      <c r="AH2">
        <v>1</v>
      </c>
      <c r="AJ2" s="39" t="s">
        <v>32086</v>
      </c>
      <c r="AK2">
        <v>1</v>
      </c>
      <c r="AM2" s="39" t="s">
        <v>32087</v>
      </c>
      <c r="AN2">
        <v>1</v>
      </c>
      <c r="AP2" s="39" t="s">
        <v>32088</v>
      </c>
      <c r="AQ2">
        <v>0</v>
      </c>
      <c r="AS2" s="39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s="39" t="s">
        <v>583</v>
      </c>
      <c r="E3" s="39" t="s">
        <v>584</v>
      </c>
      <c r="F3">
        <v>9</v>
      </c>
      <c r="I3" s="39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s="39" t="s">
        <v>32081</v>
      </c>
      <c r="S3">
        <v>1</v>
      </c>
      <c r="U3" s="39" t="s">
        <v>341</v>
      </c>
      <c r="V3">
        <v>1</v>
      </c>
      <c r="X3" s="39" t="s">
        <v>32082</v>
      </c>
      <c r="Y3">
        <v>1</v>
      </c>
      <c r="AA3" s="39" t="s">
        <v>32083</v>
      </c>
      <c r="AB3">
        <v>1</v>
      </c>
      <c r="AD3" s="39" t="s">
        <v>32084</v>
      </c>
      <c r="AE3">
        <v>1</v>
      </c>
      <c r="AG3" s="39" t="s">
        <v>32085</v>
      </c>
      <c r="AH3">
        <v>1</v>
      </c>
      <c r="AJ3" s="39" t="s">
        <v>32086</v>
      </c>
      <c r="AK3">
        <v>1</v>
      </c>
      <c r="AM3" s="39" t="s">
        <v>32087</v>
      </c>
      <c r="AN3">
        <v>1</v>
      </c>
      <c r="AP3" s="39" t="s">
        <v>32088</v>
      </c>
      <c r="AQ3">
        <v>0</v>
      </c>
      <c r="AS3" s="39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s="39" t="s">
        <v>531</v>
      </c>
      <c r="E4" s="39" t="s">
        <v>532</v>
      </c>
      <c r="F4">
        <v>9</v>
      </c>
      <c r="I4" s="39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s="39" t="s">
        <v>32081</v>
      </c>
      <c r="S4">
        <v>1</v>
      </c>
      <c r="U4" s="39" t="s">
        <v>341</v>
      </c>
      <c r="V4">
        <v>1</v>
      </c>
      <c r="X4" s="39" t="s">
        <v>32082</v>
      </c>
      <c r="Y4">
        <v>1</v>
      </c>
      <c r="AA4" s="39" t="s">
        <v>32083</v>
      </c>
      <c r="AB4">
        <v>1</v>
      </c>
      <c r="AD4" s="39" t="s">
        <v>32084</v>
      </c>
      <c r="AE4">
        <v>1</v>
      </c>
      <c r="AG4" s="39" t="s">
        <v>32085</v>
      </c>
      <c r="AH4">
        <v>1</v>
      </c>
      <c r="AJ4" s="39" t="s">
        <v>32086</v>
      </c>
      <c r="AK4">
        <v>1</v>
      </c>
      <c r="AM4" s="39" t="s">
        <v>32087</v>
      </c>
      <c r="AN4">
        <v>1</v>
      </c>
      <c r="AP4" s="39" t="s">
        <v>32088</v>
      </c>
      <c r="AQ4">
        <v>0</v>
      </c>
      <c r="AS4" s="39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s="39" t="s">
        <v>799</v>
      </c>
      <c r="E5" s="39" t="s">
        <v>800</v>
      </c>
      <c r="F5">
        <v>8</v>
      </c>
      <c r="I5" s="39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s="39" t="s">
        <v>32081</v>
      </c>
      <c r="S5">
        <v>1</v>
      </c>
      <c r="U5" s="39" t="s">
        <v>341</v>
      </c>
      <c r="V5">
        <v>1</v>
      </c>
      <c r="X5" s="39" t="s">
        <v>32082</v>
      </c>
      <c r="Y5">
        <v>1</v>
      </c>
      <c r="AA5" s="39" t="s">
        <v>32083</v>
      </c>
      <c r="AB5">
        <v>1</v>
      </c>
      <c r="AD5" s="39" t="s">
        <v>32089</v>
      </c>
      <c r="AE5">
        <v>0</v>
      </c>
      <c r="AG5" s="39" t="s">
        <v>32085</v>
      </c>
      <c r="AH5">
        <v>1</v>
      </c>
      <c r="AJ5" s="39" t="s">
        <v>32086</v>
      </c>
      <c r="AK5">
        <v>1</v>
      </c>
      <c r="AM5" s="39" t="s">
        <v>32087</v>
      </c>
      <c r="AN5">
        <v>1</v>
      </c>
      <c r="AP5" s="39" t="s">
        <v>32088</v>
      </c>
      <c r="AQ5">
        <v>0</v>
      </c>
      <c r="AS5" s="39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s="39" t="s">
        <v>713</v>
      </c>
      <c r="E6" s="39" t="s">
        <v>714</v>
      </c>
      <c r="F6">
        <v>9</v>
      </c>
      <c r="I6" s="39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s="39" t="s">
        <v>32081</v>
      </c>
      <c r="S6">
        <v>1</v>
      </c>
      <c r="U6" s="39" t="s">
        <v>341</v>
      </c>
      <c r="V6">
        <v>1</v>
      </c>
      <c r="X6" s="39" t="s">
        <v>32082</v>
      </c>
      <c r="Y6">
        <v>1</v>
      </c>
      <c r="AA6" s="39" t="s">
        <v>32083</v>
      </c>
      <c r="AB6">
        <v>1</v>
      </c>
      <c r="AD6" s="39" t="s">
        <v>32084</v>
      </c>
      <c r="AE6">
        <v>1</v>
      </c>
      <c r="AG6" s="39" t="s">
        <v>32085</v>
      </c>
      <c r="AH6">
        <v>1</v>
      </c>
      <c r="AJ6" s="39" t="s">
        <v>32086</v>
      </c>
      <c r="AK6">
        <v>1</v>
      </c>
      <c r="AM6" s="39" t="s">
        <v>32087</v>
      </c>
      <c r="AN6">
        <v>1</v>
      </c>
      <c r="AP6" s="39" t="s">
        <v>32088</v>
      </c>
      <c r="AQ6">
        <v>0</v>
      </c>
      <c r="AS6" s="39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s="39" t="s">
        <v>648</v>
      </c>
      <c r="E7" s="39" t="s">
        <v>649</v>
      </c>
      <c r="F7">
        <v>9</v>
      </c>
      <c r="I7" s="39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s="39" t="s">
        <v>32081</v>
      </c>
      <c r="S7">
        <v>1</v>
      </c>
      <c r="U7" s="39" t="s">
        <v>341</v>
      </c>
      <c r="V7">
        <v>1</v>
      </c>
      <c r="X7" s="39" t="s">
        <v>32082</v>
      </c>
      <c r="Y7">
        <v>1</v>
      </c>
      <c r="AA7" s="39" t="s">
        <v>32083</v>
      </c>
      <c r="AB7">
        <v>1</v>
      </c>
      <c r="AD7" s="39" t="s">
        <v>32084</v>
      </c>
      <c r="AE7">
        <v>1</v>
      </c>
      <c r="AG7" s="39" t="s">
        <v>32085</v>
      </c>
      <c r="AH7">
        <v>1</v>
      </c>
      <c r="AJ7" s="39" t="s">
        <v>32086</v>
      </c>
      <c r="AK7">
        <v>1</v>
      </c>
      <c r="AM7" s="39" t="s">
        <v>32087</v>
      </c>
      <c r="AN7">
        <v>1</v>
      </c>
      <c r="AP7" s="39" t="s">
        <v>32088</v>
      </c>
      <c r="AQ7">
        <v>0</v>
      </c>
      <c r="AS7" s="39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s="39" t="s">
        <v>575</v>
      </c>
      <c r="E8" s="39" t="s">
        <v>576</v>
      </c>
      <c r="F8">
        <v>9</v>
      </c>
      <c r="I8" s="39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s="39" t="s">
        <v>32081</v>
      </c>
      <c r="S8">
        <v>1</v>
      </c>
      <c r="U8" s="39" t="s">
        <v>341</v>
      </c>
      <c r="V8">
        <v>1</v>
      </c>
      <c r="X8" s="39" t="s">
        <v>32082</v>
      </c>
      <c r="Y8">
        <v>1</v>
      </c>
      <c r="AA8" s="39" t="s">
        <v>32083</v>
      </c>
      <c r="AB8">
        <v>1</v>
      </c>
      <c r="AD8" s="39" t="s">
        <v>32084</v>
      </c>
      <c r="AE8">
        <v>1</v>
      </c>
      <c r="AG8" s="39" t="s">
        <v>32085</v>
      </c>
      <c r="AH8">
        <v>1</v>
      </c>
      <c r="AJ8" s="39" t="s">
        <v>32086</v>
      </c>
      <c r="AK8">
        <v>1</v>
      </c>
      <c r="AM8" s="39" t="s">
        <v>32087</v>
      </c>
      <c r="AN8">
        <v>1</v>
      </c>
      <c r="AP8" s="39" t="s">
        <v>32088</v>
      </c>
      <c r="AQ8">
        <v>0</v>
      </c>
      <c r="AS8" s="39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s="39" t="s">
        <v>602</v>
      </c>
      <c r="E9" s="39" t="s">
        <v>603</v>
      </c>
      <c r="F9">
        <v>9</v>
      </c>
      <c r="I9" s="3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s="39" t="s">
        <v>32081</v>
      </c>
      <c r="S9">
        <v>1</v>
      </c>
      <c r="U9" s="39" t="s">
        <v>341</v>
      </c>
      <c r="V9">
        <v>1</v>
      </c>
      <c r="X9" s="39" t="s">
        <v>32082</v>
      </c>
      <c r="Y9">
        <v>1</v>
      </c>
      <c r="AA9" s="39" t="s">
        <v>32083</v>
      </c>
      <c r="AB9">
        <v>1</v>
      </c>
      <c r="AD9" s="39" t="s">
        <v>32084</v>
      </c>
      <c r="AE9">
        <v>1</v>
      </c>
      <c r="AG9" s="39" t="s">
        <v>32085</v>
      </c>
      <c r="AH9">
        <v>1</v>
      </c>
      <c r="AJ9" s="39" t="s">
        <v>32086</v>
      </c>
      <c r="AK9">
        <v>1</v>
      </c>
      <c r="AM9" s="39" t="s">
        <v>32087</v>
      </c>
      <c r="AN9">
        <v>1</v>
      </c>
      <c r="AP9" s="39" t="s">
        <v>32088</v>
      </c>
      <c r="AQ9">
        <v>0</v>
      </c>
      <c r="AS9" s="39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s="39" t="s">
        <v>610</v>
      </c>
      <c r="E10" s="39" t="s">
        <v>611</v>
      </c>
      <c r="F10">
        <v>9</v>
      </c>
      <c r="I10" s="39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s="39" t="s">
        <v>32081</v>
      </c>
      <c r="S10">
        <v>1</v>
      </c>
      <c r="U10" s="39" t="s">
        <v>341</v>
      </c>
      <c r="V10">
        <v>1</v>
      </c>
      <c r="X10" s="39" t="s">
        <v>32082</v>
      </c>
      <c r="Y10">
        <v>1</v>
      </c>
      <c r="AA10" s="39" t="s">
        <v>32083</v>
      </c>
      <c r="AB10">
        <v>1</v>
      </c>
      <c r="AD10" s="39" t="s">
        <v>32084</v>
      </c>
      <c r="AE10">
        <v>1</v>
      </c>
      <c r="AG10" s="39" t="s">
        <v>32085</v>
      </c>
      <c r="AH10">
        <v>1</v>
      </c>
      <c r="AJ10" s="39" t="s">
        <v>32086</v>
      </c>
      <c r="AK10">
        <v>1</v>
      </c>
      <c r="AM10" s="39" t="s">
        <v>32087</v>
      </c>
      <c r="AN10">
        <v>1</v>
      </c>
      <c r="AP10" s="39" t="s">
        <v>32088</v>
      </c>
      <c r="AQ10">
        <v>0</v>
      </c>
      <c r="AS10" s="39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s="39" t="s">
        <v>734</v>
      </c>
      <c r="E11" s="39" t="s">
        <v>735</v>
      </c>
      <c r="F11">
        <v>8</v>
      </c>
      <c r="I11" s="39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s="39" t="s">
        <v>32081</v>
      </c>
      <c r="S11">
        <v>1</v>
      </c>
      <c r="U11" s="39" t="s">
        <v>341</v>
      </c>
      <c r="V11">
        <v>1</v>
      </c>
      <c r="X11" s="39" t="s">
        <v>32091</v>
      </c>
      <c r="Y11">
        <v>0</v>
      </c>
      <c r="AA11" s="39" t="s">
        <v>32083</v>
      </c>
      <c r="AB11">
        <v>1</v>
      </c>
      <c r="AD11" s="39" t="s">
        <v>32084</v>
      </c>
      <c r="AE11">
        <v>1</v>
      </c>
      <c r="AG11" s="39" t="s">
        <v>32085</v>
      </c>
      <c r="AH11">
        <v>1</v>
      </c>
      <c r="AJ11" s="39" t="s">
        <v>32086</v>
      </c>
      <c r="AK11">
        <v>1</v>
      </c>
      <c r="AM11" s="39" t="s">
        <v>32087</v>
      </c>
      <c r="AN11">
        <v>1</v>
      </c>
      <c r="AP11" s="39" t="s">
        <v>32088</v>
      </c>
      <c r="AQ11">
        <v>0</v>
      </c>
      <c r="AS11" s="39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s="39" t="s">
        <v>809</v>
      </c>
      <c r="E12" s="39" t="s">
        <v>810</v>
      </c>
      <c r="F12">
        <v>8</v>
      </c>
      <c r="I12" s="39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s="39" t="s">
        <v>32081</v>
      </c>
      <c r="S12">
        <v>1</v>
      </c>
      <c r="U12" s="39" t="s">
        <v>341</v>
      </c>
      <c r="V12">
        <v>1</v>
      </c>
      <c r="X12" s="39" t="s">
        <v>32082</v>
      </c>
      <c r="Y12">
        <v>1</v>
      </c>
      <c r="AA12" s="39" t="s">
        <v>32083</v>
      </c>
      <c r="AB12">
        <v>1</v>
      </c>
      <c r="AD12" s="39" t="s">
        <v>32089</v>
      </c>
      <c r="AE12">
        <v>0</v>
      </c>
      <c r="AG12" s="39" t="s">
        <v>32085</v>
      </c>
      <c r="AH12">
        <v>1</v>
      </c>
      <c r="AJ12" s="39" t="s">
        <v>32086</v>
      </c>
      <c r="AK12">
        <v>1</v>
      </c>
      <c r="AM12" s="39" t="s">
        <v>32087</v>
      </c>
      <c r="AN12">
        <v>1</v>
      </c>
      <c r="AP12" s="39" t="s">
        <v>32088</v>
      </c>
      <c r="AQ12">
        <v>0</v>
      </c>
      <c r="AS12" s="39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s="39" t="s">
        <v>682</v>
      </c>
      <c r="E13" s="39" t="s">
        <v>683</v>
      </c>
      <c r="F13">
        <v>9</v>
      </c>
      <c r="I13" s="39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s="39" t="s">
        <v>32081</v>
      </c>
      <c r="S13">
        <v>1</v>
      </c>
      <c r="U13" s="39" t="s">
        <v>341</v>
      </c>
      <c r="V13">
        <v>1</v>
      </c>
      <c r="X13" s="39" t="s">
        <v>32082</v>
      </c>
      <c r="Y13">
        <v>1</v>
      </c>
      <c r="AA13" s="39" t="s">
        <v>32083</v>
      </c>
      <c r="AB13">
        <v>1</v>
      </c>
      <c r="AD13" s="39" t="s">
        <v>32084</v>
      </c>
      <c r="AE13">
        <v>1</v>
      </c>
      <c r="AG13" s="39" t="s">
        <v>32085</v>
      </c>
      <c r="AH13">
        <v>1</v>
      </c>
      <c r="AJ13" s="39" t="s">
        <v>32086</v>
      </c>
      <c r="AK13">
        <v>1</v>
      </c>
      <c r="AM13" s="39" t="s">
        <v>32087</v>
      </c>
      <c r="AN13">
        <v>1</v>
      </c>
      <c r="AP13" s="39" t="s">
        <v>32088</v>
      </c>
      <c r="AQ13">
        <v>0</v>
      </c>
      <c r="AS13" s="39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s="39" t="s">
        <v>489</v>
      </c>
      <c r="E14" s="39" t="s">
        <v>490</v>
      </c>
      <c r="F14">
        <v>9</v>
      </c>
      <c r="I14" s="39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s="39" t="s">
        <v>32081</v>
      </c>
      <c r="S14">
        <v>1</v>
      </c>
      <c r="U14" s="39" t="s">
        <v>341</v>
      </c>
      <c r="V14">
        <v>1</v>
      </c>
      <c r="X14" s="39" t="s">
        <v>32082</v>
      </c>
      <c r="Y14">
        <v>1</v>
      </c>
      <c r="AA14" s="39" t="s">
        <v>32083</v>
      </c>
      <c r="AB14">
        <v>1</v>
      </c>
      <c r="AD14" s="39" t="s">
        <v>32084</v>
      </c>
      <c r="AE14">
        <v>1</v>
      </c>
      <c r="AG14" s="39" t="s">
        <v>32085</v>
      </c>
      <c r="AH14">
        <v>1</v>
      </c>
      <c r="AJ14" s="39" t="s">
        <v>32086</v>
      </c>
      <c r="AK14">
        <v>1</v>
      </c>
      <c r="AM14" s="39" t="s">
        <v>32087</v>
      </c>
      <c r="AN14">
        <v>1</v>
      </c>
      <c r="AP14" s="39" t="s">
        <v>32088</v>
      </c>
      <c r="AQ14">
        <v>0</v>
      </c>
      <c r="AS14" s="39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s="39" t="s">
        <v>690</v>
      </c>
      <c r="E15" s="39" t="s">
        <v>691</v>
      </c>
      <c r="F15">
        <v>9</v>
      </c>
      <c r="I15" s="39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s="39" t="s">
        <v>32081</v>
      </c>
      <c r="S15">
        <v>1</v>
      </c>
      <c r="U15" s="39" t="s">
        <v>341</v>
      </c>
      <c r="V15">
        <v>1</v>
      </c>
      <c r="X15" s="39" t="s">
        <v>32082</v>
      </c>
      <c r="Y15">
        <v>1</v>
      </c>
      <c r="AA15" s="39" t="s">
        <v>32083</v>
      </c>
      <c r="AB15">
        <v>1</v>
      </c>
      <c r="AD15" s="39" t="s">
        <v>32084</v>
      </c>
      <c r="AE15">
        <v>1</v>
      </c>
      <c r="AG15" s="39" t="s">
        <v>32085</v>
      </c>
      <c r="AH15">
        <v>1</v>
      </c>
      <c r="AJ15" s="39" t="s">
        <v>32086</v>
      </c>
      <c r="AK15">
        <v>1</v>
      </c>
      <c r="AM15" s="39" t="s">
        <v>32087</v>
      </c>
      <c r="AN15">
        <v>1</v>
      </c>
      <c r="AP15" s="39" t="s">
        <v>32088</v>
      </c>
      <c r="AQ15">
        <v>0</v>
      </c>
      <c r="AS15" s="39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s="39" t="s">
        <v>558</v>
      </c>
      <c r="E16" s="39" t="s">
        <v>559</v>
      </c>
      <c r="F16">
        <v>9</v>
      </c>
      <c r="I16" s="39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s="39" t="s">
        <v>32081</v>
      </c>
      <c r="S16">
        <v>1</v>
      </c>
      <c r="U16" s="39" t="s">
        <v>341</v>
      </c>
      <c r="V16">
        <v>1</v>
      </c>
      <c r="X16" s="39" t="s">
        <v>32082</v>
      </c>
      <c r="Y16">
        <v>1</v>
      </c>
      <c r="AA16" s="39" t="s">
        <v>32083</v>
      </c>
      <c r="AB16">
        <v>1</v>
      </c>
      <c r="AD16" s="39" t="s">
        <v>32084</v>
      </c>
      <c r="AE16">
        <v>1</v>
      </c>
      <c r="AG16" s="39" t="s">
        <v>32085</v>
      </c>
      <c r="AH16">
        <v>1</v>
      </c>
      <c r="AJ16" s="39" t="s">
        <v>32086</v>
      </c>
      <c r="AK16">
        <v>1</v>
      </c>
      <c r="AM16" s="39" t="s">
        <v>32087</v>
      </c>
      <c r="AN16">
        <v>1</v>
      </c>
      <c r="AP16" s="39" t="s">
        <v>32088</v>
      </c>
      <c r="AQ16">
        <v>0</v>
      </c>
      <c r="AS16" s="39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s="39" t="s">
        <v>592</v>
      </c>
      <c r="E17" s="39" t="s">
        <v>593</v>
      </c>
      <c r="F17">
        <v>9</v>
      </c>
      <c r="I17" s="39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s="39" t="s">
        <v>32081</v>
      </c>
      <c r="S17">
        <v>1</v>
      </c>
      <c r="U17" s="39" t="s">
        <v>341</v>
      </c>
      <c r="V17">
        <v>1</v>
      </c>
      <c r="X17" s="39" t="s">
        <v>32082</v>
      </c>
      <c r="Y17">
        <v>1</v>
      </c>
      <c r="AA17" s="39" t="s">
        <v>32083</v>
      </c>
      <c r="AB17">
        <v>1</v>
      </c>
      <c r="AD17" s="39" t="s">
        <v>32084</v>
      </c>
      <c r="AE17">
        <v>1</v>
      </c>
      <c r="AG17" s="39" t="s">
        <v>32085</v>
      </c>
      <c r="AH17">
        <v>1</v>
      </c>
      <c r="AJ17" s="39" t="s">
        <v>32086</v>
      </c>
      <c r="AK17">
        <v>1</v>
      </c>
      <c r="AM17" s="39" t="s">
        <v>32087</v>
      </c>
      <c r="AN17">
        <v>1</v>
      </c>
      <c r="AP17" s="39" t="s">
        <v>32088</v>
      </c>
      <c r="AQ17">
        <v>0</v>
      </c>
      <c r="AS17" s="39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s="39" t="s">
        <v>671</v>
      </c>
      <c r="E18" s="39" t="s">
        <v>672</v>
      </c>
      <c r="F18">
        <v>9</v>
      </c>
      <c r="I18" s="39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s="39" t="s">
        <v>32081</v>
      </c>
      <c r="S18">
        <v>1</v>
      </c>
      <c r="U18" s="39" t="s">
        <v>341</v>
      </c>
      <c r="V18">
        <v>1</v>
      </c>
      <c r="X18" s="39" t="s">
        <v>32082</v>
      </c>
      <c r="Y18">
        <v>1</v>
      </c>
      <c r="AA18" s="39" t="s">
        <v>32083</v>
      </c>
      <c r="AB18">
        <v>1</v>
      </c>
      <c r="AD18" s="39" t="s">
        <v>32084</v>
      </c>
      <c r="AE18">
        <v>1</v>
      </c>
      <c r="AG18" s="39" t="s">
        <v>32085</v>
      </c>
      <c r="AH18">
        <v>1</v>
      </c>
      <c r="AJ18" s="39" t="s">
        <v>32086</v>
      </c>
      <c r="AK18">
        <v>1</v>
      </c>
      <c r="AM18" s="39" t="s">
        <v>32087</v>
      </c>
      <c r="AN18">
        <v>1</v>
      </c>
      <c r="AP18" s="39" t="s">
        <v>32088</v>
      </c>
      <c r="AQ18">
        <v>0</v>
      </c>
      <c r="AS18" s="39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s="39" t="s">
        <v>750</v>
      </c>
      <c r="E19" s="39" t="s">
        <v>751</v>
      </c>
      <c r="F19">
        <v>6</v>
      </c>
      <c r="I19" s="3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s="39" t="s">
        <v>32092</v>
      </c>
      <c r="S19">
        <v>0</v>
      </c>
      <c r="U19" s="39" t="s">
        <v>341</v>
      </c>
      <c r="V19">
        <v>1</v>
      </c>
      <c r="X19" s="39" t="s">
        <v>21157</v>
      </c>
      <c r="Y19">
        <v>0</v>
      </c>
      <c r="AA19" s="39" t="s">
        <v>32083</v>
      </c>
      <c r="AB19">
        <v>1</v>
      </c>
      <c r="AD19" s="39" t="s">
        <v>32084</v>
      </c>
      <c r="AE19">
        <v>1</v>
      </c>
      <c r="AG19" s="39" t="s">
        <v>32085</v>
      </c>
      <c r="AH19">
        <v>1</v>
      </c>
      <c r="AJ19" s="39" t="s">
        <v>32086</v>
      </c>
      <c r="AK19">
        <v>1</v>
      </c>
      <c r="AM19" s="39" t="s">
        <v>32087</v>
      </c>
      <c r="AN19">
        <v>1</v>
      </c>
      <c r="AP19" s="39" t="s">
        <v>32093</v>
      </c>
      <c r="AQ19">
        <v>0</v>
      </c>
      <c r="AS19" s="39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s="39" t="s">
        <v>818</v>
      </c>
      <c r="E20" s="39" t="s">
        <v>819</v>
      </c>
      <c r="F20">
        <v>9</v>
      </c>
      <c r="I20" s="39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s="39" t="s">
        <v>32081</v>
      </c>
      <c r="S20">
        <v>1</v>
      </c>
      <c r="U20" s="39" t="s">
        <v>341</v>
      </c>
      <c r="V20">
        <v>1</v>
      </c>
      <c r="X20" s="39" t="s">
        <v>32082</v>
      </c>
      <c r="Y20">
        <v>1</v>
      </c>
      <c r="AA20" s="39" t="s">
        <v>32083</v>
      </c>
      <c r="AB20">
        <v>1</v>
      </c>
      <c r="AD20" s="39" t="s">
        <v>32084</v>
      </c>
      <c r="AE20">
        <v>1</v>
      </c>
      <c r="AG20" s="39" t="s">
        <v>32085</v>
      </c>
      <c r="AH20">
        <v>1</v>
      </c>
      <c r="AJ20" s="39" t="s">
        <v>32086</v>
      </c>
      <c r="AK20">
        <v>1</v>
      </c>
      <c r="AM20" s="39" t="s">
        <v>32087</v>
      </c>
      <c r="AN20">
        <v>1</v>
      </c>
      <c r="AP20" s="39" t="s">
        <v>32088</v>
      </c>
      <c r="AQ20">
        <v>0</v>
      </c>
      <c r="AS20" s="39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s="39" t="s">
        <v>638</v>
      </c>
      <c r="E21" s="39" t="s">
        <v>639</v>
      </c>
      <c r="F21">
        <v>8</v>
      </c>
      <c r="I21" s="39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39" t="s">
        <v>32081</v>
      </c>
      <c r="S21">
        <v>1</v>
      </c>
      <c r="U21" s="39" t="s">
        <v>341</v>
      </c>
      <c r="V21">
        <v>1</v>
      </c>
      <c r="X21" s="39" t="s">
        <v>32082</v>
      </c>
      <c r="Y21">
        <v>1</v>
      </c>
      <c r="AA21" s="39" t="s">
        <v>32083</v>
      </c>
      <c r="AB21">
        <v>1</v>
      </c>
      <c r="AD21" s="39" t="s">
        <v>32084</v>
      </c>
      <c r="AE21">
        <v>1</v>
      </c>
      <c r="AG21" s="39" t="s">
        <v>32085</v>
      </c>
      <c r="AH21">
        <v>1</v>
      </c>
      <c r="AJ21" s="39" t="s">
        <v>32095</v>
      </c>
      <c r="AK21">
        <v>0</v>
      </c>
      <c r="AM21" s="39" t="s">
        <v>32087</v>
      </c>
      <c r="AN21">
        <v>1</v>
      </c>
      <c r="AP21" s="39" t="s">
        <v>32088</v>
      </c>
      <c r="AQ21">
        <v>0</v>
      </c>
      <c r="AS21" s="39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s="39" t="s">
        <v>741</v>
      </c>
      <c r="E22" s="39" t="s">
        <v>742</v>
      </c>
      <c r="F22">
        <v>9</v>
      </c>
      <c r="I22" s="39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s="39" t="s">
        <v>32081</v>
      </c>
      <c r="S22">
        <v>1</v>
      </c>
      <c r="U22" s="39" t="s">
        <v>341</v>
      </c>
      <c r="V22">
        <v>1</v>
      </c>
      <c r="X22" s="39" t="s">
        <v>32082</v>
      </c>
      <c r="Y22">
        <v>1</v>
      </c>
      <c r="AA22" s="39" t="s">
        <v>32083</v>
      </c>
      <c r="AB22">
        <v>1</v>
      </c>
      <c r="AD22" s="39" t="s">
        <v>32084</v>
      </c>
      <c r="AE22">
        <v>1</v>
      </c>
      <c r="AG22" s="39" t="s">
        <v>32085</v>
      </c>
      <c r="AH22">
        <v>1</v>
      </c>
      <c r="AJ22" s="39" t="s">
        <v>32086</v>
      </c>
      <c r="AK22">
        <v>1</v>
      </c>
      <c r="AM22" s="39" t="s">
        <v>32087</v>
      </c>
      <c r="AN22">
        <v>1</v>
      </c>
      <c r="AP22" s="39" t="s">
        <v>32088</v>
      </c>
      <c r="AQ22">
        <v>0</v>
      </c>
      <c r="AS22" s="39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s="39" t="s">
        <v>659</v>
      </c>
      <c r="E23" s="39" t="s">
        <v>660</v>
      </c>
      <c r="F23">
        <v>9</v>
      </c>
      <c r="I23" s="39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s="39" t="s">
        <v>32081</v>
      </c>
      <c r="S23">
        <v>1</v>
      </c>
      <c r="U23" s="39" t="s">
        <v>341</v>
      </c>
      <c r="V23">
        <v>1</v>
      </c>
      <c r="X23" s="39" t="s">
        <v>32082</v>
      </c>
      <c r="Y23">
        <v>1</v>
      </c>
      <c r="AA23" s="39" t="s">
        <v>32083</v>
      </c>
      <c r="AB23">
        <v>1</v>
      </c>
      <c r="AD23" s="39" t="s">
        <v>32084</v>
      </c>
      <c r="AE23">
        <v>1</v>
      </c>
      <c r="AG23" s="39" t="s">
        <v>32085</v>
      </c>
      <c r="AH23">
        <v>1</v>
      </c>
      <c r="AJ23" s="39" t="s">
        <v>32086</v>
      </c>
      <c r="AK23">
        <v>1</v>
      </c>
      <c r="AM23" s="39" t="s">
        <v>32087</v>
      </c>
      <c r="AN23">
        <v>1</v>
      </c>
      <c r="AP23" s="39" t="s">
        <v>32088</v>
      </c>
      <c r="AQ23">
        <v>0</v>
      </c>
      <c r="AS23" s="39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s="39" t="s">
        <v>761</v>
      </c>
      <c r="E24" s="39" t="s">
        <v>762</v>
      </c>
      <c r="F24">
        <v>7</v>
      </c>
      <c r="I24" s="39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s="39" t="s">
        <v>32081</v>
      </c>
      <c r="S24">
        <v>1</v>
      </c>
      <c r="U24" s="39" t="s">
        <v>31949</v>
      </c>
      <c r="V24">
        <v>0</v>
      </c>
      <c r="X24" s="39" t="s">
        <v>32091</v>
      </c>
      <c r="Y24">
        <v>0</v>
      </c>
      <c r="AA24" s="39" t="s">
        <v>32083</v>
      </c>
      <c r="AB24">
        <v>1</v>
      </c>
      <c r="AD24" s="39" t="s">
        <v>32084</v>
      </c>
      <c r="AE24">
        <v>1</v>
      </c>
      <c r="AG24" s="39" t="s">
        <v>32085</v>
      </c>
      <c r="AH24">
        <v>1</v>
      </c>
      <c r="AJ24" s="39" t="s">
        <v>32086</v>
      </c>
      <c r="AK24">
        <v>1</v>
      </c>
      <c r="AM24" s="39" t="s">
        <v>32087</v>
      </c>
      <c r="AN24">
        <v>1</v>
      </c>
      <c r="AP24" s="39" t="s">
        <v>32088</v>
      </c>
      <c r="AQ24">
        <v>0</v>
      </c>
      <c r="AS24" s="39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s="39" t="s">
        <v>702</v>
      </c>
      <c r="E25" s="39" t="s">
        <v>703</v>
      </c>
      <c r="F25">
        <v>7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32096</v>
      </c>
      <c r="S25">
        <v>0</v>
      </c>
      <c r="U25" s="39" t="s">
        <v>341</v>
      </c>
      <c r="V25">
        <v>1</v>
      </c>
      <c r="X25" s="39" t="s">
        <v>21157</v>
      </c>
      <c r="Y25">
        <v>0</v>
      </c>
      <c r="AA25" s="39" t="s">
        <v>32083</v>
      </c>
      <c r="AB25">
        <v>1</v>
      </c>
      <c r="AD25" s="39" t="s">
        <v>32084</v>
      </c>
      <c r="AE25">
        <v>1</v>
      </c>
      <c r="AG25" s="39" t="s">
        <v>32085</v>
      </c>
      <c r="AH25">
        <v>1</v>
      </c>
      <c r="AJ25" s="39" t="s">
        <v>32086</v>
      </c>
      <c r="AK25">
        <v>1</v>
      </c>
      <c r="AM25" s="39" t="s">
        <v>32087</v>
      </c>
      <c r="AN25">
        <v>1</v>
      </c>
      <c r="AP25" s="39" t="s">
        <v>32088</v>
      </c>
      <c r="AQ25">
        <v>0</v>
      </c>
      <c r="AS25" s="39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32081</v>
      </c>
      <c r="S26">
        <v>1</v>
      </c>
      <c r="U26" s="39" t="s">
        <v>341</v>
      </c>
      <c r="V26">
        <v>1</v>
      </c>
      <c r="X26" s="39" t="s">
        <v>32082</v>
      </c>
      <c r="Y26">
        <v>1</v>
      </c>
      <c r="AA26" s="39" t="s">
        <v>32083</v>
      </c>
      <c r="AB26">
        <v>1</v>
      </c>
      <c r="AD26" s="39" t="s">
        <v>32084</v>
      </c>
      <c r="AE26">
        <v>1</v>
      </c>
      <c r="AG26" s="39" t="s">
        <v>32085</v>
      </c>
      <c r="AH26">
        <v>1</v>
      </c>
      <c r="AJ26" s="39" t="s">
        <v>32086</v>
      </c>
      <c r="AK26">
        <v>1</v>
      </c>
      <c r="AM26" s="39" t="s">
        <v>32087</v>
      </c>
      <c r="AN26">
        <v>1</v>
      </c>
      <c r="AP26" s="39" t="s">
        <v>32088</v>
      </c>
      <c r="AQ26">
        <v>0</v>
      </c>
      <c r="AS26" s="39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s="39" t="s">
        <v>842</v>
      </c>
      <c r="E27" s="39" t="s">
        <v>843</v>
      </c>
      <c r="F27">
        <v>6</v>
      </c>
      <c r="I27" s="39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s="39" t="s">
        <v>32081</v>
      </c>
      <c r="S27">
        <v>1</v>
      </c>
      <c r="U27" s="39" t="s">
        <v>341</v>
      </c>
      <c r="V27">
        <v>1</v>
      </c>
      <c r="X27" s="39" t="s">
        <v>32082</v>
      </c>
      <c r="Y27">
        <v>1</v>
      </c>
      <c r="AA27" s="39" t="s">
        <v>32083</v>
      </c>
      <c r="AB27">
        <v>1</v>
      </c>
      <c r="AD27" s="39" t="s">
        <v>32097</v>
      </c>
      <c r="AE27">
        <v>0</v>
      </c>
      <c r="AG27" s="39" t="s">
        <v>32085</v>
      </c>
      <c r="AH27">
        <v>1</v>
      </c>
      <c r="AJ27" s="39" t="s">
        <v>32086</v>
      </c>
      <c r="AK27">
        <v>1</v>
      </c>
      <c r="AM27" s="39" t="s">
        <v>32098</v>
      </c>
      <c r="AN27">
        <v>0</v>
      </c>
      <c r="AP27" s="39" t="s">
        <v>32099</v>
      </c>
      <c r="AQ27">
        <v>0</v>
      </c>
      <c r="AS27" s="39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s="39" t="s">
        <v>772</v>
      </c>
      <c r="E28" s="39" t="s">
        <v>773</v>
      </c>
      <c r="F28">
        <v>9</v>
      </c>
      <c r="I28" s="39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s="39" t="s">
        <v>32081</v>
      </c>
      <c r="S28">
        <v>1</v>
      </c>
      <c r="U28" s="39" t="s">
        <v>341</v>
      </c>
      <c r="V28">
        <v>1</v>
      </c>
      <c r="X28" s="39" t="s">
        <v>32082</v>
      </c>
      <c r="Y28">
        <v>1</v>
      </c>
      <c r="AA28" s="39" t="s">
        <v>32083</v>
      </c>
      <c r="AB28">
        <v>1</v>
      </c>
      <c r="AD28" s="39" t="s">
        <v>32084</v>
      </c>
      <c r="AE28">
        <v>1</v>
      </c>
      <c r="AG28" s="39" t="s">
        <v>32085</v>
      </c>
      <c r="AH28">
        <v>1</v>
      </c>
      <c r="AJ28" s="39" t="s">
        <v>32086</v>
      </c>
      <c r="AK28">
        <v>1</v>
      </c>
      <c r="AM28" s="39" t="s">
        <v>32087</v>
      </c>
      <c r="AN28">
        <v>1</v>
      </c>
      <c r="AP28" s="39" t="s">
        <v>32099</v>
      </c>
      <c r="AQ28">
        <v>0</v>
      </c>
      <c r="AS28" s="39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s="39" t="s">
        <v>629</v>
      </c>
      <c r="E29" s="39" t="s">
        <v>630</v>
      </c>
      <c r="F29">
        <v>8</v>
      </c>
      <c r="I29" s="3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s="39" t="s">
        <v>32081</v>
      </c>
      <c r="S29">
        <v>1</v>
      </c>
      <c r="U29" s="39" t="s">
        <v>341</v>
      </c>
      <c r="V29">
        <v>1</v>
      </c>
      <c r="X29" s="39" t="s">
        <v>32082</v>
      </c>
      <c r="Y29">
        <v>1</v>
      </c>
      <c r="AA29" s="39" t="s">
        <v>32083</v>
      </c>
      <c r="AB29">
        <v>1</v>
      </c>
      <c r="AD29" s="39" t="s">
        <v>32084</v>
      </c>
      <c r="AE29">
        <v>1</v>
      </c>
      <c r="AG29" s="39" t="s">
        <v>32085</v>
      </c>
      <c r="AH29">
        <v>1</v>
      </c>
      <c r="AJ29" s="39" t="s">
        <v>32086</v>
      </c>
      <c r="AK29">
        <v>1</v>
      </c>
      <c r="AM29" s="39" t="s">
        <v>32087</v>
      </c>
      <c r="AN29">
        <v>1</v>
      </c>
      <c r="AP29" s="39" t="s">
        <v>32099</v>
      </c>
      <c r="AQ29">
        <v>0</v>
      </c>
      <c r="AS29" s="39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s="39" t="s">
        <v>549</v>
      </c>
      <c r="E30" s="39" t="s">
        <v>550</v>
      </c>
      <c r="F30">
        <v>9</v>
      </c>
      <c r="I30" s="39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s="39" t="s">
        <v>32081</v>
      </c>
      <c r="S30">
        <v>1</v>
      </c>
      <c r="U30" s="39" t="s">
        <v>341</v>
      </c>
      <c r="V30">
        <v>1</v>
      </c>
      <c r="X30" s="39" t="s">
        <v>32082</v>
      </c>
      <c r="Y30">
        <v>1</v>
      </c>
      <c r="AA30" s="39" t="s">
        <v>32083</v>
      </c>
      <c r="AB30">
        <v>1</v>
      </c>
      <c r="AD30" s="39" t="s">
        <v>32084</v>
      </c>
      <c r="AE30">
        <v>1</v>
      </c>
      <c r="AG30" s="39" t="s">
        <v>32085</v>
      </c>
      <c r="AH30">
        <v>1</v>
      </c>
      <c r="AJ30" s="39" t="s">
        <v>32086</v>
      </c>
      <c r="AK30">
        <v>1</v>
      </c>
      <c r="AM30" s="39" t="s">
        <v>32087</v>
      </c>
      <c r="AN30">
        <v>1</v>
      </c>
      <c r="AP30" s="39" t="s">
        <v>32088</v>
      </c>
      <c r="AQ30">
        <v>0</v>
      </c>
      <c r="AS30" s="39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s="39" t="s">
        <v>520</v>
      </c>
      <c r="E31" s="39" t="s">
        <v>521</v>
      </c>
      <c r="F31">
        <v>9</v>
      </c>
      <c r="I31" s="39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s="39" t="s">
        <v>32081</v>
      </c>
      <c r="S31">
        <v>1</v>
      </c>
      <c r="U31" s="39" t="s">
        <v>341</v>
      </c>
      <c r="V31">
        <v>1</v>
      </c>
      <c r="X31" s="39" t="s">
        <v>32082</v>
      </c>
      <c r="Y31">
        <v>1</v>
      </c>
      <c r="AA31" s="39" t="s">
        <v>32083</v>
      </c>
      <c r="AB31">
        <v>1</v>
      </c>
      <c r="AD31" s="39" t="s">
        <v>32084</v>
      </c>
      <c r="AE31">
        <v>1</v>
      </c>
      <c r="AG31" s="39" t="s">
        <v>32085</v>
      </c>
      <c r="AH31">
        <v>1</v>
      </c>
      <c r="AJ31" s="39" t="s">
        <v>32086</v>
      </c>
      <c r="AK31">
        <v>1</v>
      </c>
      <c r="AM31" s="39" t="s">
        <v>32087</v>
      </c>
      <c r="AN31">
        <v>1</v>
      </c>
      <c r="AP31" s="39" t="s">
        <v>32088</v>
      </c>
      <c r="AQ31">
        <v>0</v>
      </c>
      <c r="AS31" s="39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s="39" t="s">
        <v>567</v>
      </c>
      <c r="E32" s="39" t="s">
        <v>568</v>
      </c>
      <c r="F32">
        <v>9</v>
      </c>
      <c r="I32" s="39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s="39" t="s">
        <v>32081</v>
      </c>
      <c r="S32">
        <v>1</v>
      </c>
      <c r="U32" s="39" t="s">
        <v>341</v>
      </c>
      <c r="V32">
        <v>1</v>
      </c>
      <c r="X32" s="39" t="s">
        <v>32082</v>
      </c>
      <c r="Y32">
        <v>1</v>
      </c>
      <c r="AA32" s="39" t="s">
        <v>32083</v>
      </c>
      <c r="AB32">
        <v>1</v>
      </c>
      <c r="AD32" s="39" t="s">
        <v>32084</v>
      </c>
      <c r="AE32">
        <v>1</v>
      </c>
      <c r="AG32" s="39" t="s">
        <v>32085</v>
      </c>
      <c r="AH32">
        <v>1</v>
      </c>
      <c r="AJ32" s="39" t="s">
        <v>32086</v>
      </c>
      <c r="AK32">
        <v>1</v>
      </c>
      <c r="AM32" s="39" t="s">
        <v>32087</v>
      </c>
      <c r="AN32">
        <v>1</v>
      </c>
      <c r="AP32" s="39" t="s">
        <v>32088</v>
      </c>
      <c r="AQ32">
        <v>0</v>
      </c>
      <c r="AS32" s="39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s="39" t="s">
        <v>538</v>
      </c>
      <c r="E33" s="39" t="s">
        <v>539</v>
      </c>
      <c r="F33">
        <v>8</v>
      </c>
      <c r="I33" s="39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s="39" t="s">
        <v>32081</v>
      </c>
      <c r="S33">
        <v>1</v>
      </c>
      <c r="U33" s="39" t="s">
        <v>341</v>
      </c>
      <c r="V33">
        <v>1</v>
      </c>
      <c r="X33" s="39" t="s">
        <v>32082</v>
      </c>
      <c r="Y33">
        <v>1</v>
      </c>
      <c r="AA33" s="39" t="s">
        <v>32083</v>
      </c>
      <c r="AB33">
        <v>1</v>
      </c>
      <c r="AD33" s="39" t="s">
        <v>32089</v>
      </c>
      <c r="AE33">
        <v>0</v>
      </c>
      <c r="AG33" s="39" t="s">
        <v>32085</v>
      </c>
      <c r="AH33">
        <v>1</v>
      </c>
      <c r="AJ33" s="39" t="s">
        <v>32086</v>
      </c>
      <c r="AK33">
        <v>1</v>
      </c>
      <c r="AM33" s="39" t="s">
        <v>32087</v>
      </c>
      <c r="AN33">
        <v>1</v>
      </c>
      <c r="AP33" s="39" t="s">
        <v>32088</v>
      </c>
      <c r="AQ33">
        <v>0</v>
      </c>
      <c r="AS33" s="39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s="39" t="s">
        <v>479</v>
      </c>
      <c r="E34" s="39" t="s">
        <v>480</v>
      </c>
      <c r="F34">
        <v>9</v>
      </c>
      <c r="I34" s="39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s="39" t="s">
        <v>32081</v>
      </c>
      <c r="S34">
        <v>1</v>
      </c>
      <c r="U34" s="39" t="s">
        <v>341</v>
      </c>
      <c r="V34">
        <v>1</v>
      </c>
      <c r="X34" s="39" t="s">
        <v>32082</v>
      </c>
      <c r="Y34">
        <v>1</v>
      </c>
      <c r="AA34" s="39" t="s">
        <v>32083</v>
      </c>
      <c r="AB34">
        <v>1</v>
      </c>
      <c r="AD34" s="39" t="s">
        <v>32084</v>
      </c>
      <c r="AE34">
        <v>1</v>
      </c>
      <c r="AG34" s="39" t="s">
        <v>32085</v>
      </c>
      <c r="AH34">
        <v>1</v>
      </c>
      <c r="AJ34" s="39" t="s">
        <v>32086</v>
      </c>
      <c r="AK34">
        <v>1</v>
      </c>
      <c r="AM34" s="39" t="s">
        <v>32087</v>
      </c>
      <c r="AN34">
        <v>1</v>
      </c>
      <c r="AP34" s="39" t="s">
        <v>32099</v>
      </c>
      <c r="AQ34">
        <v>0</v>
      </c>
      <c r="AS34" s="39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s="39" t="s">
        <v>500</v>
      </c>
      <c r="E35" s="39" t="s">
        <v>501</v>
      </c>
      <c r="F35">
        <v>7</v>
      </c>
      <c r="I35" s="39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s="39" t="s">
        <v>32081</v>
      </c>
      <c r="S35">
        <v>1</v>
      </c>
      <c r="U35" s="39" t="s">
        <v>341</v>
      </c>
      <c r="V35">
        <v>1</v>
      </c>
      <c r="X35" s="39" t="s">
        <v>32082</v>
      </c>
      <c r="Y35">
        <v>1</v>
      </c>
      <c r="AA35" s="39" t="s">
        <v>32083</v>
      </c>
      <c r="AB35">
        <v>1</v>
      </c>
      <c r="AD35" s="39" t="s">
        <v>32084</v>
      </c>
      <c r="AE35">
        <v>1</v>
      </c>
      <c r="AG35" s="39" t="s">
        <v>32101</v>
      </c>
      <c r="AH35">
        <v>0</v>
      </c>
      <c r="AJ35" s="39" t="s">
        <v>32086</v>
      </c>
      <c r="AK35">
        <v>1</v>
      </c>
      <c r="AM35" s="39" t="s">
        <v>32087</v>
      </c>
      <c r="AN35">
        <v>1</v>
      </c>
      <c r="AP35" s="39" t="s">
        <v>32099</v>
      </c>
      <c r="AQ35">
        <v>0</v>
      </c>
      <c r="AS35" s="39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s="39" t="s">
        <v>722</v>
      </c>
      <c r="E36" s="39" t="s">
        <v>723</v>
      </c>
      <c r="F36">
        <v>9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32081</v>
      </c>
      <c r="S36">
        <v>1</v>
      </c>
      <c r="U36" s="39" t="s">
        <v>341</v>
      </c>
      <c r="V36">
        <v>1</v>
      </c>
      <c r="X36" s="39" t="s">
        <v>32082</v>
      </c>
      <c r="Y36">
        <v>1</v>
      </c>
      <c r="AA36" s="39" t="s">
        <v>32083</v>
      </c>
      <c r="AB36">
        <v>1</v>
      </c>
      <c r="AD36" s="39" t="s">
        <v>32084</v>
      </c>
      <c r="AE36">
        <v>1</v>
      </c>
      <c r="AG36" s="39" t="s">
        <v>32085</v>
      </c>
      <c r="AH36">
        <v>1</v>
      </c>
      <c r="AJ36" s="39" t="s">
        <v>32086</v>
      </c>
      <c r="AK36">
        <v>1</v>
      </c>
      <c r="AM36" s="39" t="s">
        <v>32087</v>
      </c>
      <c r="AN36">
        <v>1</v>
      </c>
      <c r="AP36" s="39" t="s">
        <v>32099</v>
      </c>
      <c r="AQ36">
        <v>0</v>
      </c>
      <c r="AS36" s="39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32092</v>
      </c>
      <c r="S37">
        <v>0</v>
      </c>
      <c r="U37" s="39" t="s">
        <v>341</v>
      </c>
      <c r="V37">
        <v>1</v>
      </c>
      <c r="X37" s="39" t="s">
        <v>21157</v>
      </c>
      <c r="Y37">
        <v>0</v>
      </c>
      <c r="AA37" s="39" t="s">
        <v>32083</v>
      </c>
      <c r="AB37">
        <v>1</v>
      </c>
      <c r="AD37" s="39" t="s">
        <v>32084</v>
      </c>
      <c r="AE37">
        <v>1</v>
      </c>
      <c r="AG37" s="39" t="s">
        <v>32085</v>
      </c>
      <c r="AH37">
        <v>1</v>
      </c>
      <c r="AJ37" s="39" t="s">
        <v>32086</v>
      </c>
      <c r="AK37">
        <v>1</v>
      </c>
      <c r="AM37" s="39" t="s">
        <v>32087</v>
      </c>
      <c r="AN37">
        <v>1</v>
      </c>
      <c r="AP37" s="39" t="s">
        <v>32102</v>
      </c>
      <c r="AQ37">
        <v>1</v>
      </c>
      <c r="AS37" s="39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s="39" t="s">
        <v>5149</v>
      </c>
      <c r="E38" s="39" t="s">
        <v>5150</v>
      </c>
      <c r="F38">
        <v>9</v>
      </c>
      <c r="I38" s="39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s="39" t="s">
        <v>32081</v>
      </c>
      <c r="S38">
        <v>1</v>
      </c>
      <c r="U38" s="39" t="s">
        <v>341</v>
      </c>
      <c r="V38">
        <v>1</v>
      </c>
      <c r="X38" s="39" t="s">
        <v>32082</v>
      </c>
      <c r="Y38">
        <v>1</v>
      </c>
      <c r="AA38" s="39" t="s">
        <v>32083</v>
      </c>
      <c r="AB38">
        <v>1</v>
      </c>
      <c r="AD38" s="39" t="s">
        <v>32084</v>
      </c>
      <c r="AE38">
        <v>1</v>
      </c>
      <c r="AG38" s="39" t="s">
        <v>32085</v>
      </c>
      <c r="AH38">
        <v>1</v>
      </c>
      <c r="AJ38" s="39" t="s">
        <v>32086</v>
      </c>
      <c r="AK38">
        <v>1</v>
      </c>
      <c r="AM38" s="39" t="s">
        <v>32087</v>
      </c>
      <c r="AN38">
        <v>1</v>
      </c>
      <c r="AP38" s="39" t="s">
        <v>32088</v>
      </c>
      <c r="AQ38">
        <v>0</v>
      </c>
      <c r="AS38" s="39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s="39" t="s">
        <v>468</v>
      </c>
      <c r="E39" s="39" t="s">
        <v>469</v>
      </c>
      <c r="F39">
        <v>8</v>
      </c>
      <c r="I39" s="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s="39" t="s">
        <v>32081</v>
      </c>
      <c r="S39">
        <v>1</v>
      </c>
      <c r="U39" s="39" t="s">
        <v>341</v>
      </c>
      <c r="V39">
        <v>1</v>
      </c>
      <c r="X39" s="39" t="s">
        <v>32082</v>
      </c>
      <c r="Y39">
        <v>1</v>
      </c>
      <c r="AA39" s="39" t="s">
        <v>32083</v>
      </c>
      <c r="AB39">
        <v>1</v>
      </c>
      <c r="AD39" s="39" t="s">
        <v>32084</v>
      </c>
      <c r="AE39">
        <v>1</v>
      </c>
      <c r="AG39" s="39" t="s">
        <v>32085</v>
      </c>
      <c r="AH39">
        <v>1</v>
      </c>
      <c r="AJ39" s="39" t="s">
        <v>32086</v>
      </c>
      <c r="AK39">
        <v>1</v>
      </c>
      <c r="AM39" s="39" t="s">
        <v>32087</v>
      </c>
      <c r="AN39">
        <v>1</v>
      </c>
      <c r="AP39" s="39" t="s">
        <v>32088</v>
      </c>
      <c r="AQ39">
        <v>0</v>
      </c>
      <c r="AS39" s="39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s="39" t="s">
        <v>792</v>
      </c>
      <c r="E40" s="39" t="s">
        <v>793</v>
      </c>
      <c r="F40">
        <v>8</v>
      </c>
      <c r="I40" s="39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s="39" t="s">
        <v>32081</v>
      </c>
      <c r="S40">
        <v>1</v>
      </c>
      <c r="U40" s="39" t="s">
        <v>341</v>
      </c>
      <c r="V40">
        <v>1</v>
      </c>
      <c r="X40" s="39" t="s">
        <v>32082</v>
      </c>
      <c r="Y40">
        <v>1</v>
      </c>
      <c r="AA40" s="39" t="s">
        <v>32083</v>
      </c>
      <c r="AB40">
        <v>1</v>
      </c>
      <c r="AD40" s="39" t="s">
        <v>32084</v>
      </c>
      <c r="AE40">
        <v>1</v>
      </c>
      <c r="AG40" s="39" t="s">
        <v>32085</v>
      </c>
      <c r="AH40">
        <v>1</v>
      </c>
      <c r="AJ40" s="39" t="s">
        <v>32086</v>
      </c>
      <c r="AK40">
        <v>1</v>
      </c>
      <c r="AM40" s="39" t="s">
        <v>32087</v>
      </c>
      <c r="AN40">
        <v>1</v>
      </c>
      <c r="AP40" s="39" t="s">
        <v>32099</v>
      </c>
      <c r="AQ40">
        <v>0</v>
      </c>
      <c r="AS40" s="39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s="39" t="s">
        <v>621</v>
      </c>
      <c r="E41" s="39" t="s">
        <v>622</v>
      </c>
      <c r="F41">
        <v>8</v>
      </c>
      <c r="I41" s="39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s="39" t="s">
        <v>32081</v>
      </c>
      <c r="S41">
        <v>1</v>
      </c>
      <c r="U41" s="39" t="s">
        <v>341</v>
      </c>
      <c r="V41">
        <v>1</v>
      </c>
      <c r="X41" s="39" t="s">
        <v>32082</v>
      </c>
      <c r="Y41">
        <v>1</v>
      </c>
      <c r="AA41" s="39" t="s">
        <v>32083</v>
      </c>
      <c r="AB41">
        <v>1</v>
      </c>
      <c r="AD41" s="39" t="s">
        <v>32084</v>
      </c>
      <c r="AE41">
        <v>1</v>
      </c>
      <c r="AG41" s="39" t="s">
        <v>32103</v>
      </c>
      <c r="AH41">
        <v>0</v>
      </c>
      <c r="AJ41" s="39" t="s">
        <v>32086</v>
      </c>
      <c r="AK41">
        <v>1</v>
      </c>
      <c r="AM41" s="39" t="s">
        <v>32087</v>
      </c>
      <c r="AN41">
        <v>1</v>
      </c>
      <c r="AP41" s="39" t="s">
        <v>32099</v>
      </c>
      <c r="AQ41">
        <v>0</v>
      </c>
      <c r="AS41" s="39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s="39" t="s">
        <v>1201</v>
      </c>
      <c r="E42" s="39" t="s">
        <v>1202</v>
      </c>
      <c r="F42">
        <v>9</v>
      </c>
      <c r="I42" s="39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s="39" t="s">
        <v>32081</v>
      </c>
      <c r="S42">
        <v>1</v>
      </c>
      <c r="U42" s="39" t="s">
        <v>341</v>
      </c>
      <c r="V42">
        <v>1</v>
      </c>
      <c r="X42" s="39" t="s">
        <v>32082</v>
      </c>
      <c r="Y42">
        <v>1</v>
      </c>
      <c r="AA42" s="39" t="s">
        <v>32083</v>
      </c>
      <c r="AB42">
        <v>1</v>
      </c>
      <c r="AD42" s="39" t="s">
        <v>32084</v>
      </c>
      <c r="AE42">
        <v>1</v>
      </c>
      <c r="AG42" s="39" t="s">
        <v>32085</v>
      </c>
      <c r="AH42">
        <v>1</v>
      </c>
      <c r="AJ42" s="39" t="s">
        <v>32086</v>
      </c>
      <c r="AK42">
        <v>1</v>
      </c>
      <c r="AM42" s="39" t="s">
        <v>32087</v>
      </c>
      <c r="AN42">
        <v>1</v>
      </c>
      <c r="AP42" s="39" t="s">
        <v>32088</v>
      </c>
      <c r="AQ42">
        <v>0</v>
      </c>
      <c r="AS42" s="39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s="39" t="s">
        <v>1230</v>
      </c>
      <c r="E43" s="39" t="s">
        <v>1231</v>
      </c>
      <c r="F43">
        <v>9</v>
      </c>
      <c r="I43" s="39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s="39" t="s">
        <v>32081</v>
      </c>
      <c r="S43">
        <v>1</v>
      </c>
      <c r="U43" s="39" t="s">
        <v>341</v>
      </c>
      <c r="V43">
        <v>1</v>
      </c>
      <c r="X43" s="39" t="s">
        <v>32082</v>
      </c>
      <c r="Y43">
        <v>1</v>
      </c>
      <c r="AA43" s="39" t="s">
        <v>32083</v>
      </c>
      <c r="AB43">
        <v>1</v>
      </c>
      <c r="AD43" s="39" t="s">
        <v>32084</v>
      </c>
      <c r="AE43">
        <v>1</v>
      </c>
      <c r="AG43" s="39" t="s">
        <v>32085</v>
      </c>
      <c r="AH43">
        <v>1</v>
      </c>
      <c r="AJ43" s="39" t="s">
        <v>32086</v>
      </c>
      <c r="AK43">
        <v>1</v>
      </c>
      <c r="AM43" s="39" t="s">
        <v>32087</v>
      </c>
      <c r="AN43">
        <v>1</v>
      </c>
      <c r="AP43" s="39" t="s">
        <v>32088</v>
      </c>
      <c r="AQ43">
        <v>0</v>
      </c>
      <c r="AS43" s="39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s="39" t="s">
        <v>1242</v>
      </c>
      <c r="E44" s="39" t="s">
        <v>1243</v>
      </c>
      <c r="F44">
        <v>9</v>
      </c>
      <c r="I44" s="39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s="39" t="s">
        <v>32081</v>
      </c>
      <c r="S44">
        <v>1</v>
      </c>
      <c r="U44" s="39" t="s">
        <v>341</v>
      </c>
      <c r="V44">
        <v>1</v>
      </c>
      <c r="X44" s="39" t="s">
        <v>32082</v>
      </c>
      <c r="Y44">
        <v>1</v>
      </c>
      <c r="AA44" s="39" t="s">
        <v>32083</v>
      </c>
      <c r="AB44">
        <v>1</v>
      </c>
      <c r="AD44" s="39" t="s">
        <v>32084</v>
      </c>
      <c r="AE44">
        <v>1</v>
      </c>
      <c r="AG44" s="39" t="s">
        <v>32085</v>
      </c>
      <c r="AH44">
        <v>1</v>
      </c>
      <c r="AJ44" s="39" t="s">
        <v>32086</v>
      </c>
      <c r="AK44">
        <v>1</v>
      </c>
      <c r="AM44" s="39" t="s">
        <v>32087</v>
      </c>
      <c r="AN44">
        <v>1</v>
      </c>
      <c r="AP44" s="39" t="s">
        <v>32088</v>
      </c>
      <c r="AQ44">
        <v>0</v>
      </c>
      <c r="AS44" s="39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s="39" t="s">
        <v>1440</v>
      </c>
      <c r="E45" s="39" t="s">
        <v>1441</v>
      </c>
      <c r="F45">
        <v>8</v>
      </c>
      <c r="I45" s="39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s="39" t="s">
        <v>32081</v>
      </c>
      <c r="S45">
        <v>1</v>
      </c>
      <c r="U45" s="39" t="s">
        <v>341</v>
      </c>
      <c r="V45">
        <v>1</v>
      </c>
      <c r="X45" s="39" t="s">
        <v>32082</v>
      </c>
      <c r="Y45">
        <v>1</v>
      </c>
      <c r="AA45" s="39" t="s">
        <v>32083</v>
      </c>
      <c r="AB45">
        <v>1</v>
      </c>
      <c r="AD45" s="39" t="s">
        <v>32084</v>
      </c>
      <c r="AE45">
        <v>1</v>
      </c>
      <c r="AG45" s="39" t="s">
        <v>32085</v>
      </c>
      <c r="AH45">
        <v>1</v>
      </c>
      <c r="AJ45" s="39" t="s">
        <v>32086</v>
      </c>
      <c r="AK45">
        <v>1</v>
      </c>
      <c r="AM45" s="39" t="s">
        <v>32087</v>
      </c>
      <c r="AN45">
        <v>1</v>
      </c>
      <c r="AP45" s="39" t="s">
        <v>32088</v>
      </c>
      <c r="AQ45">
        <v>0</v>
      </c>
      <c r="AS45" s="39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s="39" t="s">
        <v>1484</v>
      </c>
      <c r="E46" s="39" t="s">
        <v>1485</v>
      </c>
      <c r="F46">
        <v>9</v>
      </c>
      <c r="I46" s="39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s="39" t="s">
        <v>32081</v>
      </c>
      <c r="S46">
        <v>1</v>
      </c>
      <c r="U46" s="39" t="s">
        <v>341</v>
      </c>
      <c r="V46">
        <v>1</v>
      </c>
      <c r="X46" s="39" t="s">
        <v>32082</v>
      </c>
      <c r="Y46">
        <v>1</v>
      </c>
      <c r="AA46" s="39" t="s">
        <v>32083</v>
      </c>
      <c r="AB46">
        <v>1</v>
      </c>
      <c r="AD46" s="39" t="s">
        <v>32084</v>
      </c>
      <c r="AE46">
        <v>1</v>
      </c>
      <c r="AG46" s="39" t="s">
        <v>32085</v>
      </c>
      <c r="AH46">
        <v>1</v>
      </c>
      <c r="AJ46" s="39" t="s">
        <v>32086</v>
      </c>
      <c r="AK46">
        <v>1</v>
      </c>
      <c r="AM46" s="39" t="s">
        <v>32087</v>
      </c>
      <c r="AN46">
        <v>1</v>
      </c>
      <c r="AP46" s="39" t="s">
        <v>32088</v>
      </c>
      <c r="AQ46">
        <v>0</v>
      </c>
      <c r="AS46" s="39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s="39" t="s">
        <v>1462</v>
      </c>
      <c r="E47" s="39" t="s">
        <v>1463</v>
      </c>
      <c r="F47">
        <v>8</v>
      </c>
      <c r="I47" s="39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s="39" t="s">
        <v>32081</v>
      </c>
      <c r="S47">
        <v>1</v>
      </c>
      <c r="U47" s="39" t="s">
        <v>341</v>
      </c>
      <c r="V47">
        <v>1</v>
      </c>
      <c r="X47" s="39" t="s">
        <v>32082</v>
      </c>
      <c r="Y47">
        <v>1</v>
      </c>
      <c r="AA47" s="39" t="s">
        <v>32083</v>
      </c>
      <c r="AB47">
        <v>1</v>
      </c>
      <c r="AD47" s="39" t="s">
        <v>32089</v>
      </c>
      <c r="AE47">
        <v>0</v>
      </c>
      <c r="AG47" s="39" t="s">
        <v>32085</v>
      </c>
      <c r="AH47">
        <v>1</v>
      </c>
      <c r="AJ47" s="39" t="s">
        <v>32086</v>
      </c>
      <c r="AK47">
        <v>1</v>
      </c>
      <c r="AM47" s="39" t="s">
        <v>32087</v>
      </c>
      <c r="AN47">
        <v>1</v>
      </c>
      <c r="AP47" s="39" t="s">
        <v>32088</v>
      </c>
      <c r="AQ47">
        <v>0</v>
      </c>
      <c r="AS47" s="39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s="39" t="s">
        <v>1282</v>
      </c>
      <c r="E48" s="39" t="s">
        <v>1283</v>
      </c>
      <c r="F48">
        <v>8</v>
      </c>
      <c r="I48" s="39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s="39" t="s">
        <v>32081</v>
      </c>
      <c r="S48">
        <v>1</v>
      </c>
      <c r="U48" s="39" t="s">
        <v>341</v>
      </c>
      <c r="V48">
        <v>1</v>
      </c>
      <c r="X48" s="39" t="s">
        <v>32082</v>
      </c>
      <c r="Y48">
        <v>1</v>
      </c>
      <c r="AA48" s="39" t="s">
        <v>32105</v>
      </c>
      <c r="AB48">
        <v>0</v>
      </c>
      <c r="AD48" s="39" t="s">
        <v>32084</v>
      </c>
      <c r="AE48">
        <v>1</v>
      </c>
      <c r="AG48" s="39" t="s">
        <v>32085</v>
      </c>
      <c r="AH48">
        <v>1</v>
      </c>
      <c r="AJ48" s="39" t="s">
        <v>32086</v>
      </c>
      <c r="AK48">
        <v>1</v>
      </c>
      <c r="AM48" s="39" t="s">
        <v>32087</v>
      </c>
      <c r="AN48">
        <v>1</v>
      </c>
      <c r="AP48" s="39" t="s">
        <v>32088</v>
      </c>
      <c r="AQ48">
        <v>0</v>
      </c>
      <c r="AS48" s="39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s="39" t="s">
        <v>1346</v>
      </c>
      <c r="E49" s="39" t="s">
        <v>1347</v>
      </c>
      <c r="F49">
        <v>8</v>
      </c>
      <c r="I49" s="3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s="39" t="s">
        <v>32081</v>
      </c>
      <c r="S49">
        <v>1</v>
      </c>
      <c r="U49" s="39" t="s">
        <v>341</v>
      </c>
      <c r="V49">
        <v>1</v>
      </c>
      <c r="X49" s="39" t="s">
        <v>32082</v>
      </c>
      <c r="Y49">
        <v>1</v>
      </c>
      <c r="AA49" s="39" t="s">
        <v>32083</v>
      </c>
      <c r="AB49">
        <v>1</v>
      </c>
      <c r="AD49" s="39" t="s">
        <v>32084</v>
      </c>
      <c r="AE49">
        <v>1</v>
      </c>
      <c r="AG49" s="39" t="s">
        <v>32085</v>
      </c>
      <c r="AH49">
        <v>1</v>
      </c>
      <c r="AJ49" s="39" t="s">
        <v>32086</v>
      </c>
      <c r="AK49">
        <v>1</v>
      </c>
      <c r="AM49" s="39" t="s">
        <v>32087</v>
      </c>
      <c r="AN49">
        <v>1</v>
      </c>
      <c r="AP49" s="39" t="s">
        <v>32088</v>
      </c>
      <c r="AQ49">
        <v>0</v>
      </c>
      <c r="AS49" s="39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s="39" t="s">
        <v>1429</v>
      </c>
      <c r="E50" s="39" t="s">
        <v>1430</v>
      </c>
      <c r="F50">
        <v>9</v>
      </c>
      <c r="I50" s="39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s="39" t="s">
        <v>32081</v>
      </c>
      <c r="S50">
        <v>1</v>
      </c>
      <c r="U50" s="39" t="s">
        <v>341</v>
      </c>
      <c r="V50">
        <v>1</v>
      </c>
      <c r="X50" s="39" t="s">
        <v>32082</v>
      </c>
      <c r="Y50">
        <v>1</v>
      </c>
      <c r="AA50" s="39" t="s">
        <v>32083</v>
      </c>
      <c r="AB50">
        <v>1</v>
      </c>
      <c r="AD50" s="39" t="s">
        <v>32084</v>
      </c>
      <c r="AE50">
        <v>1</v>
      </c>
      <c r="AG50" s="39" t="s">
        <v>32085</v>
      </c>
      <c r="AH50">
        <v>1</v>
      </c>
      <c r="AJ50" s="39" t="s">
        <v>32086</v>
      </c>
      <c r="AK50">
        <v>1</v>
      </c>
      <c r="AM50" s="39" t="s">
        <v>32087</v>
      </c>
      <c r="AN50">
        <v>1</v>
      </c>
      <c r="AP50" s="39" t="s">
        <v>32088</v>
      </c>
      <c r="AQ50">
        <v>0</v>
      </c>
      <c r="AS50" s="39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s="39" t="s">
        <v>1221</v>
      </c>
      <c r="E51" s="39" t="s">
        <v>1222</v>
      </c>
      <c r="F51">
        <v>8</v>
      </c>
      <c r="I51" s="39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39" t="s">
        <v>32081</v>
      </c>
      <c r="S51">
        <v>1</v>
      </c>
      <c r="U51" s="39" t="s">
        <v>341</v>
      </c>
      <c r="V51">
        <v>1</v>
      </c>
      <c r="X51" s="39" t="s">
        <v>32082</v>
      </c>
      <c r="Y51">
        <v>1</v>
      </c>
      <c r="AA51" s="39" t="s">
        <v>32083</v>
      </c>
      <c r="AB51">
        <v>1</v>
      </c>
      <c r="AD51" s="39" t="s">
        <v>32084</v>
      </c>
      <c r="AE51">
        <v>1</v>
      </c>
      <c r="AG51" s="39" t="s">
        <v>32085</v>
      </c>
      <c r="AH51">
        <v>1</v>
      </c>
      <c r="AJ51" s="39" t="s">
        <v>32086</v>
      </c>
      <c r="AK51">
        <v>1</v>
      </c>
      <c r="AM51" s="39" t="s">
        <v>32087</v>
      </c>
      <c r="AN51">
        <v>1</v>
      </c>
      <c r="AP51" s="39" t="s">
        <v>32099</v>
      </c>
      <c r="AQ51">
        <v>0</v>
      </c>
      <c r="AS51" s="39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s="39" t="s">
        <v>1379</v>
      </c>
      <c r="E52" s="39" t="s">
        <v>1380</v>
      </c>
      <c r="F52">
        <v>8</v>
      </c>
      <c r="I52" s="39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s="39" t="s">
        <v>32081</v>
      </c>
      <c r="S52">
        <v>1</v>
      </c>
      <c r="U52" s="39" t="s">
        <v>341</v>
      </c>
      <c r="V52">
        <v>1</v>
      </c>
      <c r="X52" s="39" t="s">
        <v>32082</v>
      </c>
      <c r="Y52">
        <v>1</v>
      </c>
      <c r="AA52" s="39" t="s">
        <v>32083</v>
      </c>
      <c r="AB52">
        <v>1</v>
      </c>
      <c r="AD52" s="39" t="s">
        <v>32084</v>
      </c>
      <c r="AE52">
        <v>1</v>
      </c>
      <c r="AG52" s="39" t="s">
        <v>32085</v>
      </c>
      <c r="AH52">
        <v>1</v>
      </c>
      <c r="AJ52" s="39" t="s">
        <v>32086</v>
      </c>
      <c r="AK52">
        <v>1</v>
      </c>
      <c r="AM52" s="39" t="s">
        <v>32087</v>
      </c>
      <c r="AN52">
        <v>1</v>
      </c>
      <c r="AP52" s="39" t="s">
        <v>32088</v>
      </c>
      <c r="AQ52">
        <v>0</v>
      </c>
      <c r="AS52" s="39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s="39" t="s">
        <v>1316</v>
      </c>
      <c r="E53" s="39" t="s">
        <v>1317</v>
      </c>
      <c r="F53">
        <v>9</v>
      </c>
      <c r="I53" s="39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s="39" t="s">
        <v>32081</v>
      </c>
      <c r="S53">
        <v>1</v>
      </c>
      <c r="U53" s="39" t="s">
        <v>341</v>
      </c>
      <c r="V53">
        <v>1</v>
      </c>
      <c r="X53" s="39" t="s">
        <v>32082</v>
      </c>
      <c r="Y53">
        <v>1</v>
      </c>
      <c r="AA53" s="39" t="s">
        <v>32083</v>
      </c>
      <c r="AB53">
        <v>1</v>
      </c>
      <c r="AD53" s="39" t="s">
        <v>32084</v>
      </c>
      <c r="AE53">
        <v>1</v>
      </c>
      <c r="AG53" s="39" t="s">
        <v>32085</v>
      </c>
      <c r="AH53">
        <v>1</v>
      </c>
      <c r="AJ53" s="39" t="s">
        <v>32086</v>
      </c>
      <c r="AK53">
        <v>1</v>
      </c>
      <c r="AM53" s="39" t="s">
        <v>32087</v>
      </c>
      <c r="AN53">
        <v>1</v>
      </c>
      <c r="AP53" s="39" t="s">
        <v>32088</v>
      </c>
      <c r="AQ53">
        <v>0</v>
      </c>
      <c r="AS53" s="39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s="39" t="s">
        <v>1253</v>
      </c>
      <c r="E54" s="39" t="s">
        <v>1254</v>
      </c>
      <c r="F54">
        <v>9</v>
      </c>
      <c r="I54" s="39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s="39" t="s">
        <v>32081</v>
      </c>
      <c r="S54">
        <v>1</v>
      </c>
      <c r="U54" s="39" t="s">
        <v>341</v>
      </c>
      <c r="V54">
        <v>1</v>
      </c>
      <c r="X54" s="39" t="s">
        <v>32082</v>
      </c>
      <c r="Y54">
        <v>1</v>
      </c>
      <c r="AA54" s="39" t="s">
        <v>32083</v>
      </c>
      <c r="AB54">
        <v>1</v>
      </c>
      <c r="AD54" s="39" t="s">
        <v>32084</v>
      </c>
      <c r="AE54">
        <v>1</v>
      </c>
      <c r="AG54" s="39" t="s">
        <v>32085</v>
      </c>
      <c r="AH54">
        <v>1</v>
      </c>
      <c r="AJ54" s="39" t="s">
        <v>32086</v>
      </c>
      <c r="AK54">
        <v>1</v>
      </c>
      <c r="AM54" s="39" t="s">
        <v>32087</v>
      </c>
      <c r="AN54">
        <v>1</v>
      </c>
      <c r="AP54" s="39" t="s">
        <v>32088</v>
      </c>
      <c r="AQ54">
        <v>0</v>
      </c>
      <c r="AS54" s="39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s="39" t="s">
        <v>1210</v>
      </c>
      <c r="E55" s="39" t="s">
        <v>1211</v>
      </c>
      <c r="F55">
        <v>8</v>
      </c>
      <c r="I55" s="39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s="39" t="s">
        <v>32081</v>
      </c>
      <c r="S55">
        <v>1</v>
      </c>
      <c r="U55" s="39" t="s">
        <v>341</v>
      </c>
      <c r="V55">
        <v>1</v>
      </c>
      <c r="X55" s="39" t="s">
        <v>32082</v>
      </c>
      <c r="Y55">
        <v>1</v>
      </c>
      <c r="AA55" s="39" t="s">
        <v>32083</v>
      </c>
      <c r="AB55">
        <v>1</v>
      </c>
      <c r="AD55" s="39" t="s">
        <v>32084</v>
      </c>
      <c r="AE55">
        <v>1</v>
      </c>
      <c r="AG55" s="39" t="s">
        <v>32085</v>
      </c>
      <c r="AH55">
        <v>1</v>
      </c>
      <c r="AJ55" s="39" t="s">
        <v>32086</v>
      </c>
      <c r="AK55">
        <v>1</v>
      </c>
      <c r="AM55" s="39" t="s">
        <v>32087</v>
      </c>
      <c r="AN55">
        <v>1</v>
      </c>
      <c r="AP55" s="39" t="s">
        <v>32099</v>
      </c>
      <c r="AQ55">
        <v>0</v>
      </c>
      <c r="AS55" s="39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39" t="s">
        <v>1473</v>
      </c>
      <c r="E56" s="39" t="s">
        <v>1474</v>
      </c>
      <c r="F56">
        <v>9</v>
      </c>
      <c r="I56" s="39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s="39" t="s">
        <v>32081</v>
      </c>
      <c r="S56">
        <v>1</v>
      </c>
      <c r="U56" s="39" t="s">
        <v>341</v>
      </c>
      <c r="V56">
        <v>1</v>
      </c>
      <c r="X56" s="39" t="s">
        <v>32082</v>
      </c>
      <c r="Y56">
        <v>1</v>
      </c>
      <c r="AA56" s="39" t="s">
        <v>32083</v>
      </c>
      <c r="AB56">
        <v>1</v>
      </c>
      <c r="AD56" s="39" t="s">
        <v>32084</v>
      </c>
      <c r="AE56">
        <v>1</v>
      </c>
      <c r="AG56" s="39" t="s">
        <v>32085</v>
      </c>
      <c r="AH56">
        <v>1</v>
      </c>
      <c r="AJ56" s="39" t="s">
        <v>32086</v>
      </c>
      <c r="AK56">
        <v>1</v>
      </c>
      <c r="AM56" s="39" t="s">
        <v>32087</v>
      </c>
      <c r="AN56">
        <v>1</v>
      </c>
      <c r="AP56" s="39" t="s">
        <v>32088</v>
      </c>
      <c r="AQ56">
        <v>0</v>
      </c>
      <c r="AS56" s="39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39" t="s">
        <v>1388</v>
      </c>
      <c r="E57" s="39" t="s">
        <v>1389</v>
      </c>
      <c r="F57">
        <v>9</v>
      </c>
      <c r="I57" s="39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s="39" t="s">
        <v>32081</v>
      </c>
      <c r="S57">
        <v>1</v>
      </c>
      <c r="U57" s="39" t="s">
        <v>341</v>
      </c>
      <c r="V57">
        <v>1</v>
      </c>
      <c r="X57" s="39" t="s">
        <v>32082</v>
      </c>
      <c r="Y57">
        <v>1</v>
      </c>
      <c r="AA57" s="39" t="s">
        <v>32083</v>
      </c>
      <c r="AB57">
        <v>1</v>
      </c>
      <c r="AD57" s="39" t="s">
        <v>32084</v>
      </c>
      <c r="AE57">
        <v>1</v>
      </c>
      <c r="AG57" s="39" t="s">
        <v>32085</v>
      </c>
      <c r="AH57">
        <v>1</v>
      </c>
      <c r="AJ57" s="39" t="s">
        <v>32086</v>
      </c>
      <c r="AK57">
        <v>1</v>
      </c>
      <c r="AM57" s="39" t="s">
        <v>32087</v>
      </c>
      <c r="AN57">
        <v>1</v>
      </c>
      <c r="AP57" s="39" t="s">
        <v>32099</v>
      </c>
      <c r="AQ57">
        <v>0</v>
      </c>
      <c r="AS57" s="39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39" t="s">
        <v>1452</v>
      </c>
      <c r="E58" s="39" t="s">
        <v>1453</v>
      </c>
      <c r="F58">
        <v>9</v>
      </c>
      <c r="I58" s="39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s="39" t="s">
        <v>32081</v>
      </c>
      <c r="S58">
        <v>1</v>
      </c>
      <c r="U58" s="39" t="s">
        <v>341</v>
      </c>
      <c r="V58">
        <v>1</v>
      </c>
      <c r="X58" s="39" t="s">
        <v>32082</v>
      </c>
      <c r="Y58">
        <v>1</v>
      </c>
      <c r="AA58" s="39" t="s">
        <v>32083</v>
      </c>
      <c r="AB58">
        <v>1</v>
      </c>
      <c r="AD58" s="39" t="s">
        <v>32084</v>
      </c>
      <c r="AE58">
        <v>1</v>
      </c>
      <c r="AG58" s="39" t="s">
        <v>32085</v>
      </c>
      <c r="AH58">
        <v>1</v>
      </c>
      <c r="AJ58" s="39" t="s">
        <v>32086</v>
      </c>
      <c r="AK58">
        <v>1</v>
      </c>
      <c r="AM58" s="39" t="s">
        <v>32087</v>
      </c>
      <c r="AN58">
        <v>1</v>
      </c>
      <c r="AP58" s="39" t="s">
        <v>32099</v>
      </c>
      <c r="AQ58">
        <v>0</v>
      </c>
      <c r="AS58" s="39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39" t="s">
        <v>1326</v>
      </c>
      <c r="E59" s="39" t="s">
        <v>1327</v>
      </c>
      <c r="F59">
        <v>9</v>
      </c>
      <c r="I59" s="3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s="39" t="s">
        <v>32081</v>
      </c>
      <c r="S59">
        <v>1</v>
      </c>
      <c r="U59" s="39" t="s">
        <v>341</v>
      </c>
      <c r="V59">
        <v>1</v>
      </c>
      <c r="X59" s="39" t="s">
        <v>32082</v>
      </c>
      <c r="Y59">
        <v>1</v>
      </c>
      <c r="AA59" s="39" t="s">
        <v>32083</v>
      </c>
      <c r="AB59">
        <v>1</v>
      </c>
      <c r="AD59" s="39" t="s">
        <v>32084</v>
      </c>
      <c r="AE59">
        <v>1</v>
      </c>
      <c r="AG59" s="39" t="s">
        <v>32085</v>
      </c>
      <c r="AH59">
        <v>1</v>
      </c>
      <c r="AJ59" s="39" t="s">
        <v>32086</v>
      </c>
      <c r="AK59">
        <v>1</v>
      </c>
      <c r="AM59" s="39" t="s">
        <v>32087</v>
      </c>
      <c r="AN59">
        <v>1</v>
      </c>
      <c r="AP59" s="39" t="s">
        <v>32099</v>
      </c>
      <c r="AQ59">
        <v>0</v>
      </c>
      <c r="AS59" s="39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s="39" t="s">
        <v>1368</v>
      </c>
      <c r="E60" s="39" t="s">
        <v>1369</v>
      </c>
      <c r="F60">
        <v>8</v>
      </c>
      <c r="I60" s="39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s="39" t="s">
        <v>32081</v>
      </c>
      <c r="S60">
        <v>1</v>
      </c>
      <c r="U60" s="39" t="s">
        <v>341</v>
      </c>
      <c r="V60">
        <v>1</v>
      </c>
      <c r="X60" s="39" t="s">
        <v>32082</v>
      </c>
      <c r="Y60">
        <v>1</v>
      </c>
      <c r="AA60" s="39" t="s">
        <v>32083</v>
      </c>
      <c r="AB60">
        <v>1</v>
      </c>
      <c r="AD60" s="39" t="s">
        <v>32107</v>
      </c>
      <c r="AE60">
        <v>0</v>
      </c>
      <c r="AG60" s="39" t="s">
        <v>32085</v>
      </c>
      <c r="AH60">
        <v>1</v>
      </c>
      <c r="AJ60" s="39" t="s">
        <v>32086</v>
      </c>
      <c r="AK60">
        <v>1</v>
      </c>
      <c r="AM60" s="39" t="s">
        <v>32087</v>
      </c>
      <c r="AN60">
        <v>1</v>
      </c>
      <c r="AP60" s="39" t="s">
        <v>32088</v>
      </c>
      <c r="AQ60">
        <v>0</v>
      </c>
      <c r="AS60" s="39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s="39" t="s">
        <v>1259</v>
      </c>
      <c r="E61" s="39" t="s">
        <v>1260</v>
      </c>
      <c r="F61">
        <v>10</v>
      </c>
      <c r="I61" s="39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s="39" t="s">
        <v>32081</v>
      </c>
      <c r="S61">
        <v>1</v>
      </c>
      <c r="U61" s="39" t="s">
        <v>341</v>
      </c>
      <c r="V61">
        <v>1</v>
      </c>
      <c r="X61" s="39" t="s">
        <v>32082</v>
      </c>
      <c r="Y61">
        <v>1</v>
      </c>
      <c r="AA61" s="39" t="s">
        <v>32083</v>
      </c>
      <c r="AB61">
        <v>1</v>
      </c>
      <c r="AD61" s="39" t="s">
        <v>32084</v>
      </c>
      <c r="AE61">
        <v>1</v>
      </c>
      <c r="AG61" s="39" t="s">
        <v>32085</v>
      </c>
      <c r="AH61">
        <v>1</v>
      </c>
      <c r="AJ61" s="39" t="s">
        <v>32086</v>
      </c>
      <c r="AK61">
        <v>1</v>
      </c>
      <c r="AM61" s="39" t="s">
        <v>32087</v>
      </c>
      <c r="AN61">
        <v>1</v>
      </c>
      <c r="AP61" s="39" t="s">
        <v>32102</v>
      </c>
      <c r="AQ61">
        <v>1</v>
      </c>
      <c r="AS61" s="39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s="39" t="s">
        <v>1294</v>
      </c>
      <c r="E62" s="39" t="s">
        <v>1295</v>
      </c>
      <c r="F62">
        <v>10</v>
      </c>
      <c r="I62" s="39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s="39" t="s">
        <v>32081</v>
      </c>
      <c r="S62">
        <v>1</v>
      </c>
      <c r="U62" s="39" t="s">
        <v>341</v>
      </c>
      <c r="V62">
        <v>1</v>
      </c>
      <c r="X62" s="39" t="s">
        <v>32082</v>
      </c>
      <c r="Y62">
        <v>1</v>
      </c>
      <c r="AA62" s="39" t="s">
        <v>32083</v>
      </c>
      <c r="AB62">
        <v>1</v>
      </c>
      <c r="AD62" s="39" t="s">
        <v>32084</v>
      </c>
      <c r="AE62">
        <v>1</v>
      </c>
      <c r="AG62" s="39" t="s">
        <v>32085</v>
      </c>
      <c r="AH62">
        <v>1</v>
      </c>
      <c r="AJ62" s="39" t="s">
        <v>32086</v>
      </c>
      <c r="AK62">
        <v>1</v>
      </c>
      <c r="AM62" s="39" t="s">
        <v>32087</v>
      </c>
      <c r="AN62">
        <v>1</v>
      </c>
      <c r="AP62" s="39" t="s">
        <v>32102</v>
      </c>
      <c r="AQ62">
        <v>1</v>
      </c>
      <c r="AS62" s="39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s="39" t="s">
        <v>1304</v>
      </c>
      <c r="E63" s="39" t="s">
        <v>1305</v>
      </c>
      <c r="F63">
        <v>9</v>
      </c>
      <c r="I63" s="39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s="39" t="s">
        <v>32081</v>
      </c>
      <c r="S63">
        <v>1</v>
      </c>
      <c r="U63" s="39" t="s">
        <v>341</v>
      </c>
      <c r="V63">
        <v>1</v>
      </c>
      <c r="X63" s="39" t="s">
        <v>32082</v>
      </c>
      <c r="Y63">
        <v>1</v>
      </c>
      <c r="AA63" s="39" t="s">
        <v>32083</v>
      </c>
      <c r="AB63">
        <v>1</v>
      </c>
      <c r="AD63" s="39" t="s">
        <v>32084</v>
      </c>
      <c r="AE63">
        <v>1</v>
      </c>
      <c r="AG63" s="39" t="s">
        <v>32085</v>
      </c>
      <c r="AH63">
        <v>1</v>
      </c>
      <c r="AJ63" s="39" t="s">
        <v>32086</v>
      </c>
      <c r="AK63">
        <v>1</v>
      </c>
      <c r="AM63" s="39" t="s">
        <v>32087</v>
      </c>
      <c r="AN63">
        <v>1</v>
      </c>
      <c r="AP63" s="39" t="s">
        <v>32099</v>
      </c>
      <c r="AQ63">
        <v>0</v>
      </c>
      <c r="AS63" s="39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s="39" t="s">
        <v>1336</v>
      </c>
      <c r="E64" s="39" t="s">
        <v>1337</v>
      </c>
      <c r="F64">
        <v>9</v>
      </c>
      <c r="I64" s="39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s="39" t="s">
        <v>32081</v>
      </c>
      <c r="S64">
        <v>1</v>
      </c>
      <c r="U64" s="39" t="s">
        <v>341</v>
      </c>
      <c r="V64">
        <v>1</v>
      </c>
      <c r="X64" s="39" t="s">
        <v>32082</v>
      </c>
      <c r="Y64">
        <v>1</v>
      </c>
      <c r="AA64" s="39" t="s">
        <v>32083</v>
      </c>
      <c r="AB64">
        <v>1</v>
      </c>
      <c r="AD64" s="39" t="s">
        <v>32084</v>
      </c>
      <c r="AE64">
        <v>1</v>
      </c>
      <c r="AG64" s="39" t="s">
        <v>32085</v>
      </c>
      <c r="AH64">
        <v>1</v>
      </c>
      <c r="AJ64" s="39" t="s">
        <v>32086</v>
      </c>
      <c r="AK64">
        <v>1</v>
      </c>
      <c r="AM64" s="39" t="s">
        <v>32087</v>
      </c>
      <c r="AN64">
        <v>1</v>
      </c>
      <c r="AP64" s="39" t="s">
        <v>32088</v>
      </c>
      <c r="AQ64">
        <v>0</v>
      </c>
      <c r="AS64" s="39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s="39" t="s">
        <v>1119</v>
      </c>
      <c r="E65" s="39" t="s">
        <v>1120</v>
      </c>
      <c r="F65">
        <v>7</v>
      </c>
      <c r="I65" s="39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s="39" t="s">
        <v>32081</v>
      </c>
      <c r="S65">
        <v>1</v>
      </c>
      <c r="U65" s="39" t="s">
        <v>341</v>
      </c>
      <c r="V65">
        <v>1</v>
      </c>
      <c r="X65" s="39" t="s">
        <v>32082</v>
      </c>
      <c r="Y65">
        <v>1</v>
      </c>
      <c r="AA65" s="39" t="s">
        <v>32108</v>
      </c>
      <c r="AB65">
        <v>0</v>
      </c>
      <c r="AD65" s="39" t="s">
        <v>32084</v>
      </c>
      <c r="AE65">
        <v>1</v>
      </c>
      <c r="AG65" s="39" t="s">
        <v>32085</v>
      </c>
      <c r="AH65">
        <v>1</v>
      </c>
      <c r="AJ65" s="39" t="s">
        <v>32109</v>
      </c>
      <c r="AK65">
        <v>0</v>
      </c>
      <c r="AM65" s="39" t="s">
        <v>32087</v>
      </c>
      <c r="AN65">
        <v>1</v>
      </c>
      <c r="AP65" s="39" t="s">
        <v>32102</v>
      </c>
      <c r="AQ65">
        <v>1</v>
      </c>
      <c r="AS65" s="39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s="39" t="s">
        <v>1270</v>
      </c>
      <c r="E66" s="39" t="s">
        <v>1271</v>
      </c>
      <c r="F66">
        <v>8</v>
      </c>
      <c r="I66" s="39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s="39" t="s">
        <v>32081</v>
      </c>
      <c r="S66">
        <v>1</v>
      </c>
      <c r="U66" s="39" t="s">
        <v>341</v>
      </c>
      <c r="V66">
        <v>1</v>
      </c>
      <c r="X66" s="39" t="s">
        <v>32082</v>
      </c>
      <c r="Y66">
        <v>1</v>
      </c>
      <c r="AA66" s="39" t="s">
        <v>32083</v>
      </c>
      <c r="AB66">
        <v>1</v>
      </c>
      <c r="AD66" s="39" t="s">
        <v>32084</v>
      </c>
      <c r="AE66">
        <v>1</v>
      </c>
      <c r="AG66" s="39" t="s">
        <v>32085</v>
      </c>
      <c r="AH66">
        <v>1</v>
      </c>
      <c r="AJ66" s="39" t="s">
        <v>32086</v>
      </c>
      <c r="AK66">
        <v>1</v>
      </c>
      <c r="AM66" s="39" t="s">
        <v>32110</v>
      </c>
      <c r="AN66">
        <v>0</v>
      </c>
      <c r="AP66" s="39" t="s">
        <v>32088</v>
      </c>
      <c r="AQ66">
        <v>0</v>
      </c>
      <c r="AS66" s="39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s="39" t="s">
        <v>1358</v>
      </c>
      <c r="E67" s="39" t="s">
        <v>1359</v>
      </c>
      <c r="F67">
        <v>9</v>
      </c>
      <c r="I67" s="39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s="39" t="s">
        <v>32081</v>
      </c>
      <c r="S67">
        <v>1</v>
      </c>
      <c r="U67" s="39" t="s">
        <v>341</v>
      </c>
      <c r="V67">
        <v>1</v>
      </c>
      <c r="X67" s="39" t="s">
        <v>32082</v>
      </c>
      <c r="Y67">
        <v>1</v>
      </c>
      <c r="AA67" s="39" t="s">
        <v>32083</v>
      </c>
      <c r="AB67">
        <v>1</v>
      </c>
      <c r="AD67" s="39" t="s">
        <v>32084</v>
      </c>
      <c r="AE67">
        <v>1</v>
      </c>
      <c r="AG67" s="39" t="s">
        <v>32085</v>
      </c>
      <c r="AH67">
        <v>1</v>
      </c>
      <c r="AJ67" s="39" t="s">
        <v>32111</v>
      </c>
      <c r="AK67">
        <v>0</v>
      </c>
      <c r="AM67" s="39" t="s">
        <v>32087</v>
      </c>
      <c r="AN67">
        <v>1</v>
      </c>
      <c r="AP67" s="39" t="s">
        <v>32102</v>
      </c>
      <c r="AQ67">
        <v>1</v>
      </c>
      <c r="AS67" s="39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s="39" t="s">
        <v>990</v>
      </c>
      <c r="E68" s="39" t="s">
        <v>991</v>
      </c>
      <c r="F68">
        <v>10</v>
      </c>
      <c r="I68" s="39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s="39" t="s">
        <v>32081</v>
      </c>
      <c r="S68">
        <v>1</v>
      </c>
      <c r="U68" s="39" t="s">
        <v>341</v>
      </c>
      <c r="V68">
        <v>1</v>
      </c>
      <c r="X68" s="39" t="s">
        <v>32082</v>
      </c>
      <c r="Y68">
        <v>1</v>
      </c>
      <c r="AA68" s="39" t="s">
        <v>32083</v>
      </c>
      <c r="AB68">
        <v>1</v>
      </c>
      <c r="AD68" s="39" t="s">
        <v>32084</v>
      </c>
      <c r="AE68">
        <v>1</v>
      </c>
      <c r="AG68" s="39" t="s">
        <v>32085</v>
      </c>
      <c r="AH68">
        <v>1</v>
      </c>
      <c r="AJ68" s="39" t="s">
        <v>32086</v>
      </c>
      <c r="AK68">
        <v>1</v>
      </c>
      <c r="AM68" s="39" t="s">
        <v>32087</v>
      </c>
      <c r="AN68">
        <v>1</v>
      </c>
      <c r="AP68" s="39" t="s">
        <v>32102</v>
      </c>
      <c r="AQ68">
        <v>1</v>
      </c>
      <c r="AS68" s="39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s="39" t="s">
        <v>1409</v>
      </c>
      <c r="E69" s="39" t="s">
        <v>1410</v>
      </c>
      <c r="F69">
        <v>10</v>
      </c>
      <c r="I69" s="3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s="39" t="s">
        <v>32081</v>
      </c>
      <c r="S69">
        <v>1</v>
      </c>
      <c r="U69" s="39" t="s">
        <v>341</v>
      </c>
      <c r="V69">
        <v>1</v>
      </c>
      <c r="X69" s="39" t="s">
        <v>32082</v>
      </c>
      <c r="Y69">
        <v>1</v>
      </c>
      <c r="AA69" s="39" t="s">
        <v>32083</v>
      </c>
      <c r="AB69">
        <v>1</v>
      </c>
      <c r="AD69" s="39" t="s">
        <v>32084</v>
      </c>
      <c r="AE69">
        <v>1</v>
      </c>
      <c r="AG69" s="39" t="s">
        <v>32085</v>
      </c>
      <c r="AH69">
        <v>1</v>
      </c>
      <c r="AJ69" s="39" t="s">
        <v>32086</v>
      </c>
      <c r="AK69">
        <v>1</v>
      </c>
      <c r="AM69" s="39" t="s">
        <v>32087</v>
      </c>
      <c r="AN69">
        <v>1</v>
      </c>
      <c r="AP69" s="39" t="s">
        <v>32102</v>
      </c>
      <c r="AQ69">
        <v>1</v>
      </c>
      <c r="AS69" s="39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s="39" t="s">
        <v>1419</v>
      </c>
      <c r="E70" s="39" t="s">
        <v>1420</v>
      </c>
      <c r="F70">
        <v>10</v>
      </c>
      <c r="I70" s="39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s="39" t="s">
        <v>32081</v>
      </c>
      <c r="S70">
        <v>1</v>
      </c>
      <c r="U70" s="39" t="s">
        <v>341</v>
      </c>
      <c r="V70">
        <v>1</v>
      </c>
      <c r="X70" s="39" t="s">
        <v>32082</v>
      </c>
      <c r="Y70">
        <v>1</v>
      </c>
      <c r="AA70" s="39" t="s">
        <v>32083</v>
      </c>
      <c r="AB70">
        <v>1</v>
      </c>
      <c r="AD70" s="39" t="s">
        <v>32084</v>
      </c>
      <c r="AE70">
        <v>1</v>
      </c>
      <c r="AG70" s="39" t="s">
        <v>32085</v>
      </c>
      <c r="AH70">
        <v>1</v>
      </c>
      <c r="AJ70" s="39" t="s">
        <v>32086</v>
      </c>
      <c r="AK70">
        <v>1</v>
      </c>
      <c r="AM70" s="39" t="s">
        <v>32087</v>
      </c>
      <c r="AN70">
        <v>1</v>
      </c>
      <c r="AP70" s="39" t="s">
        <v>32102</v>
      </c>
      <c r="AQ70">
        <v>1</v>
      </c>
      <c r="AS70" s="39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s="39" t="s">
        <v>1398</v>
      </c>
      <c r="E71" s="39" t="s">
        <v>1399</v>
      </c>
      <c r="F71">
        <v>9</v>
      </c>
      <c r="I71" s="39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s="39" t="s">
        <v>32081</v>
      </c>
      <c r="S71">
        <v>1</v>
      </c>
      <c r="U71" s="39" t="s">
        <v>341</v>
      </c>
      <c r="V71">
        <v>1</v>
      </c>
      <c r="X71" s="39" t="s">
        <v>32082</v>
      </c>
      <c r="Y71">
        <v>1</v>
      </c>
      <c r="AA71" s="39" t="s">
        <v>32083</v>
      </c>
      <c r="AB71">
        <v>1</v>
      </c>
      <c r="AD71" s="39" t="s">
        <v>32084</v>
      </c>
      <c r="AE71">
        <v>1</v>
      </c>
      <c r="AG71" s="39" t="s">
        <v>32085</v>
      </c>
      <c r="AH71">
        <v>1</v>
      </c>
      <c r="AJ71" s="39" t="s">
        <v>32086</v>
      </c>
      <c r="AK71">
        <v>1</v>
      </c>
      <c r="AM71" s="39" t="s">
        <v>32087</v>
      </c>
      <c r="AN71">
        <v>1</v>
      </c>
      <c r="AP71" s="39" t="s">
        <v>32088</v>
      </c>
      <c r="AQ71">
        <v>0</v>
      </c>
      <c r="AS71" s="39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s="39" t="s">
        <v>3846</v>
      </c>
      <c r="E72" s="39" t="s">
        <v>3847</v>
      </c>
      <c r="F72">
        <v>9</v>
      </c>
      <c r="I72" s="39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s="39" t="s">
        <v>32081</v>
      </c>
      <c r="S72">
        <v>1</v>
      </c>
      <c r="U72" s="39" t="s">
        <v>341</v>
      </c>
      <c r="V72">
        <v>1</v>
      </c>
      <c r="X72" s="39" t="s">
        <v>32082</v>
      </c>
      <c r="Y72">
        <v>1</v>
      </c>
      <c r="AA72" s="39" t="s">
        <v>32083</v>
      </c>
      <c r="AB72">
        <v>1</v>
      </c>
      <c r="AD72" s="39" t="s">
        <v>32084</v>
      </c>
      <c r="AE72">
        <v>1</v>
      </c>
      <c r="AG72" s="39" t="s">
        <v>32085</v>
      </c>
      <c r="AH72">
        <v>1</v>
      </c>
      <c r="AJ72" s="39" t="s">
        <v>32086</v>
      </c>
      <c r="AK72">
        <v>1</v>
      </c>
      <c r="AM72" s="39" t="s">
        <v>32087</v>
      </c>
      <c r="AN72">
        <v>1</v>
      </c>
      <c r="AP72" s="39" t="s">
        <v>32088</v>
      </c>
      <c r="AQ72">
        <v>0</v>
      </c>
      <c r="AS72" s="39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s="39" t="s">
        <v>3411</v>
      </c>
      <c r="E73" s="39" t="s">
        <v>3412</v>
      </c>
      <c r="F73">
        <v>5</v>
      </c>
      <c r="I73" s="39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s="39" t="s">
        <v>32096</v>
      </c>
      <c r="S73">
        <v>0</v>
      </c>
      <c r="U73" s="39" t="s">
        <v>32112</v>
      </c>
      <c r="V73">
        <v>0</v>
      </c>
      <c r="X73" s="39" t="s">
        <v>32082</v>
      </c>
      <c r="Y73">
        <v>1</v>
      </c>
      <c r="AA73" s="39" t="s">
        <v>32083</v>
      </c>
      <c r="AB73">
        <v>1</v>
      </c>
      <c r="AD73" s="39" t="s">
        <v>32084</v>
      </c>
      <c r="AE73">
        <v>1</v>
      </c>
      <c r="AG73" s="39" t="s">
        <v>32085</v>
      </c>
      <c r="AH73">
        <v>1</v>
      </c>
      <c r="AJ73" s="39" t="s">
        <v>32095</v>
      </c>
      <c r="AK73">
        <v>0</v>
      </c>
      <c r="AM73" s="39" t="s">
        <v>32087</v>
      </c>
      <c r="AN73">
        <v>1</v>
      </c>
      <c r="AP73" s="39" t="s">
        <v>32088</v>
      </c>
      <c r="AQ73">
        <v>0</v>
      </c>
      <c r="AS73" s="39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s="39" t="s">
        <v>3850</v>
      </c>
      <c r="E74" s="39" t="s">
        <v>3851</v>
      </c>
      <c r="F74">
        <v>8</v>
      </c>
      <c r="I74" s="39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s="39" t="s">
        <v>32081</v>
      </c>
      <c r="S74">
        <v>1</v>
      </c>
      <c r="U74" s="39" t="s">
        <v>32112</v>
      </c>
      <c r="V74">
        <v>0</v>
      </c>
      <c r="X74" s="39" t="s">
        <v>32082</v>
      </c>
      <c r="Y74">
        <v>1</v>
      </c>
      <c r="AA74" s="39" t="s">
        <v>32083</v>
      </c>
      <c r="AB74">
        <v>1</v>
      </c>
      <c r="AD74" s="39" t="s">
        <v>32084</v>
      </c>
      <c r="AE74">
        <v>1</v>
      </c>
      <c r="AG74" s="39" t="s">
        <v>32085</v>
      </c>
      <c r="AH74">
        <v>1</v>
      </c>
      <c r="AJ74" s="39" t="s">
        <v>32086</v>
      </c>
      <c r="AK74">
        <v>1</v>
      </c>
      <c r="AM74" s="39" t="s">
        <v>32087</v>
      </c>
      <c r="AN74">
        <v>1</v>
      </c>
      <c r="AP74" s="39" t="s">
        <v>32088</v>
      </c>
      <c r="AQ74">
        <v>0</v>
      </c>
      <c r="AS74" s="39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s="39" t="s">
        <v>3838</v>
      </c>
      <c r="E75" s="39" t="s">
        <v>3839</v>
      </c>
      <c r="F75">
        <v>9</v>
      </c>
      <c r="I75" s="39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s="39" t="s">
        <v>32081</v>
      </c>
      <c r="S75">
        <v>1</v>
      </c>
      <c r="U75" s="39" t="s">
        <v>341</v>
      </c>
      <c r="V75">
        <v>1</v>
      </c>
      <c r="X75" s="39" t="s">
        <v>32082</v>
      </c>
      <c r="Y75">
        <v>1</v>
      </c>
      <c r="AA75" s="39" t="s">
        <v>32083</v>
      </c>
      <c r="AB75">
        <v>1</v>
      </c>
      <c r="AD75" s="39" t="s">
        <v>32084</v>
      </c>
      <c r="AE75">
        <v>1</v>
      </c>
      <c r="AG75" s="39" t="s">
        <v>32085</v>
      </c>
      <c r="AH75">
        <v>1</v>
      </c>
      <c r="AJ75" s="39" t="s">
        <v>32086</v>
      </c>
      <c r="AK75">
        <v>1</v>
      </c>
      <c r="AM75" s="39" t="s">
        <v>32087</v>
      </c>
      <c r="AN75">
        <v>1</v>
      </c>
      <c r="AP75" s="39" t="s">
        <v>32088</v>
      </c>
      <c r="AQ75">
        <v>0</v>
      </c>
      <c r="AS75" s="39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s="39" t="s">
        <v>2562</v>
      </c>
      <c r="E76" s="39" t="s">
        <v>2563</v>
      </c>
      <c r="F76">
        <v>9</v>
      </c>
      <c r="I76" s="39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39" t="s">
        <v>32081</v>
      </c>
      <c r="S76">
        <v>1</v>
      </c>
      <c r="U76" s="39" t="s">
        <v>341</v>
      </c>
      <c r="V76">
        <v>1</v>
      </c>
      <c r="X76" s="39" t="s">
        <v>32082</v>
      </c>
      <c r="Y76">
        <v>1</v>
      </c>
      <c r="AA76" s="39" t="s">
        <v>32083</v>
      </c>
      <c r="AB76">
        <v>1</v>
      </c>
      <c r="AD76" s="39" t="s">
        <v>32084</v>
      </c>
      <c r="AE76">
        <v>1</v>
      </c>
      <c r="AG76" s="39" t="s">
        <v>32085</v>
      </c>
      <c r="AH76">
        <v>1</v>
      </c>
      <c r="AJ76" s="39" t="s">
        <v>32086</v>
      </c>
      <c r="AK76">
        <v>1</v>
      </c>
      <c r="AM76" s="39" t="s">
        <v>32087</v>
      </c>
      <c r="AN76">
        <v>1</v>
      </c>
      <c r="AP76" s="39" t="s">
        <v>32088</v>
      </c>
      <c r="AQ76">
        <v>0</v>
      </c>
      <c r="AS76" s="39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s="39" t="s">
        <v>2506</v>
      </c>
      <c r="E77" s="39" t="s">
        <v>2507</v>
      </c>
      <c r="F77">
        <v>9</v>
      </c>
      <c r="I77" s="39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s="39" t="s">
        <v>32081</v>
      </c>
      <c r="S77">
        <v>1</v>
      </c>
      <c r="U77" s="39" t="s">
        <v>341</v>
      </c>
      <c r="V77">
        <v>1</v>
      </c>
      <c r="X77" s="39" t="s">
        <v>32082</v>
      </c>
      <c r="Y77">
        <v>1</v>
      </c>
      <c r="AA77" s="39" t="s">
        <v>32083</v>
      </c>
      <c r="AB77">
        <v>1</v>
      </c>
      <c r="AD77" s="39" t="s">
        <v>32084</v>
      </c>
      <c r="AE77">
        <v>1</v>
      </c>
      <c r="AG77" s="39" t="s">
        <v>32085</v>
      </c>
      <c r="AH77">
        <v>1</v>
      </c>
      <c r="AJ77" s="39" t="s">
        <v>32086</v>
      </c>
      <c r="AK77">
        <v>1</v>
      </c>
      <c r="AM77" s="39" t="s">
        <v>32087</v>
      </c>
      <c r="AN77">
        <v>1</v>
      </c>
      <c r="AP77" s="39" t="s">
        <v>32088</v>
      </c>
      <c r="AQ77">
        <v>0</v>
      </c>
      <c r="AS77" s="39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s="39" t="s">
        <v>2574</v>
      </c>
      <c r="E78" s="39" t="s">
        <v>2575</v>
      </c>
      <c r="F78">
        <v>9</v>
      </c>
      <c r="I78" s="39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s="39" t="s">
        <v>32081</v>
      </c>
      <c r="S78">
        <v>1</v>
      </c>
      <c r="U78" s="39" t="s">
        <v>341</v>
      </c>
      <c r="V78">
        <v>1</v>
      </c>
      <c r="X78" s="39" t="s">
        <v>32082</v>
      </c>
      <c r="Y78">
        <v>1</v>
      </c>
      <c r="AA78" s="39" t="s">
        <v>32083</v>
      </c>
      <c r="AB78">
        <v>1</v>
      </c>
      <c r="AD78" s="39" t="s">
        <v>32084</v>
      </c>
      <c r="AE78">
        <v>1</v>
      </c>
      <c r="AG78" s="39" t="s">
        <v>32085</v>
      </c>
      <c r="AH78">
        <v>1</v>
      </c>
      <c r="AJ78" s="39" t="s">
        <v>32086</v>
      </c>
      <c r="AK78">
        <v>1</v>
      </c>
      <c r="AM78" s="39" t="s">
        <v>32087</v>
      </c>
      <c r="AN78">
        <v>1</v>
      </c>
      <c r="AP78" s="39" t="s">
        <v>32099</v>
      </c>
      <c r="AQ78">
        <v>0</v>
      </c>
      <c r="AS78" s="39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s="39" t="s">
        <v>1890</v>
      </c>
      <c r="E79" s="39" t="s">
        <v>1891</v>
      </c>
      <c r="F79">
        <v>9</v>
      </c>
      <c r="I79" s="3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s="39" t="s">
        <v>32081</v>
      </c>
      <c r="S79">
        <v>1</v>
      </c>
      <c r="U79" s="39" t="s">
        <v>341</v>
      </c>
      <c r="V79">
        <v>1</v>
      </c>
      <c r="X79" s="39" t="s">
        <v>32082</v>
      </c>
      <c r="Y79">
        <v>1</v>
      </c>
      <c r="AA79" s="39" t="s">
        <v>32083</v>
      </c>
      <c r="AB79">
        <v>1</v>
      </c>
      <c r="AD79" s="39" t="s">
        <v>32084</v>
      </c>
      <c r="AE79">
        <v>1</v>
      </c>
      <c r="AG79" s="39" t="s">
        <v>32085</v>
      </c>
      <c r="AH79">
        <v>1</v>
      </c>
      <c r="AJ79" s="39" t="s">
        <v>32086</v>
      </c>
      <c r="AK79">
        <v>1</v>
      </c>
      <c r="AM79" s="39" t="s">
        <v>32087</v>
      </c>
      <c r="AN79">
        <v>1</v>
      </c>
      <c r="AP79" s="39" t="s">
        <v>32099</v>
      </c>
      <c r="AQ79">
        <v>0</v>
      </c>
      <c r="AS79" s="39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s="39" t="s">
        <v>1943</v>
      </c>
      <c r="E80" s="39" t="s">
        <v>1944</v>
      </c>
      <c r="F80">
        <v>9</v>
      </c>
      <c r="I80" s="39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s="39" t="s">
        <v>32081</v>
      </c>
      <c r="S80">
        <v>1</v>
      </c>
      <c r="U80" s="39" t="s">
        <v>341</v>
      </c>
      <c r="V80">
        <v>1</v>
      </c>
      <c r="X80" s="39" t="s">
        <v>32082</v>
      </c>
      <c r="Y80">
        <v>1</v>
      </c>
      <c r="AA80" s="39" t="s">
        <v>32083</v>
      </c>
      <c r="AB80">
        <v>1</v>
      </c>
      <c r="AD80" s="39" t="s">
        <v>32084</v>
      </c>
      <c r="AE80">
        <v>1</v>
      </c>
      <c r="AG80" s="39" t="s">
        <v>32085</v>
      </c>
      <c r="AH80">
        <v>1</v>
      </c>
      <c r="AJ80" s="39" t="s">
        <v>32086</v>
      </c>
      <c r="AK80">
        <v>1</v>
      </c>
      <c r="AM80" s="39" t="s">
        <v>32087</v>
      </c>
      <c r="AN80">
        <v>1</v>
      </c>
      <c r="AP80" s="39" t="s">
        <v>32099</v>
      </c>
      <c r="AQ80">
        <v>0</v>
      </c>
      <c r="AS80" s="39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s="39" t="s">
        <v>1919</v>
      </c>
      <c r="E81" s="39" t="s">
        <v>1920</v>
      </c>
      <c r="F81">
        <v>9</v>
      </c>
      <c r="I81" s="39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s="39" t="s">
        <v>32081</v>
      </c>
      <c r="S81">
        <v>1</v>
      </c>
      <c r="U81" s="39" t="s">
        <v>341</v>
      </c>
      <c r="V81">
        <v>1</v>
      </c>
      <c r="X81" s="39" t="s">
        <v>32082</v>
      </c>
      <c r="Y81">
        <v>1</v>
      </c>
      <c r="AA81" s="39" t="s">
        <v>32083</v>
      </c>
      <c r="AB81">
        <v>1</v>
      </c>
      <c r="AD81" s="39" t="s">
        <v>32084</v>
      </c>
      <c r="AE81">
        <v>1</v>
      </c>
      <c r="AG81" s="39" t="s">
        <v>32085</v>
      </c>
      <c r="AH81">
        <v>1</v>
      </c>
      <c r="AJ81" s="39" t="s">
        <v>32086</v>
      </c>
      <c r="AK81">
        <v>1</v>
      </c>
      <c r="AM81" s="39" t="s">
        <v>32087</v>
      </c>
      <c r="AN81">
        <v>1</v>
      </c>
      <c r="AP81" s="39" t="s">
        <v>32099</v>
      </c>
      <c r="AQ81">
        <v>0</v>
      </c>
      <c r="AS81" s="39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s="39" t="s">
        <v>1930</v>
      </c>
      <c r="E82" s="39" t="s">
        <v>1931</v>
      </c>
      <c r="F82">
        <v>9</v>
      </c>
      <c r="I82" s="39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s="39" t="s">
        <v>32081</v>
      </c>
      <c r="S82">
        <v>1</v>
      </c>
      <c r="U82" s="39" t="s">
        <v>341</v>
      </c>
      <c r="V82">
        <v>1</v>
      </c>
      <c r="X82" s="39" t="s">
        <v>32082</v>
      </c>
      <c r="Y82">
        <v>1</v>
      </c>
      <c r="AA82" s="39" t="s">
        <v>32083</v>
      </c>
      <c r="AB82">
        <v>1</v>
      </c>
      <c r="AD82" s="39" t="s">
        <v>32084</v>
      </c>
      <c r="AE82">
        <v>1</v>
      </c>
      <c r="AG82" s="39" t="s">
        <v>32085</v>
      </c>
      <c r="AH82">
        <v>1</v>
      </c>
      <c r="AJ82" s="39" t="s">
        <v>32086</v>
      </c>
      <c r="AK82">
        <v>1</v>
      </c>
      <c r="AM82" s="39" t="s">
        <v>32087</v>
      </c>
      <c r="AN82">
        <v>1</v>
      </c>
      <c r="AP82" s="39" t="s">
        <v>32099</v>
      </c>
      <c r="AQ82">
        <v>0</v>
      </c>
      <c r="AS82" s="39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s="39" t="s">
        <v>5721</v>
      </c>
      <c r="E83" s="39" t="s">
        <v>5722</v>
      </c>
      <c r="F83">
        <v>9</v>
      </c>
      <c r="I83" s="39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s="39" t="s">
        <v>32081</v>
      </c>
      <c r="S83">
        <v>1</v>
      </c>
      <c r="U83" s="39" t="s">
        <v>341</v>
      </c>
      <c r="V83">
        <v>1</v>
      </c>
      <c r="X83" s="39" t="s">
        <v>32082</v>
      </c>
      <c r="Y83">
        <v>1</v>
      </c>
      <c r="AA83" s="39" t="s">
        <v>32083</v>
      </c>
      <c r="AB83">
        <v>1</v>
      </c>
      <c r="AD83" s="39" t="s">
        <v>32084</v>
      </c>
      <c r="AE83">
        <v>1</v>
      </c>
      <c r="AG83" s="39" t="s">
        <v>32085</v>
      </c>
      <c r="AH83">
        <v>1</v>
      </c>
      <c r="AJ83" s="39" t="s">
        <v>32086</v>
      </c>
      <c r="AK83">
        <v>1</v>
      </c>
      <c r="AM83" s="39" t="s">
        <v>32087</v>
      </c>
      <c r="AN83">
        <v>1</v>
      </c>
      <c r="AP83" s="39" t="s">
        <v>32088</v>
      </c>
      <c r="AQ83">
        <v>0</v>
      </c>
      <c r="AS83" s="39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s="39" t="s">
        <v>3030</v>
      </c>
      <c r="E84" s="39" t="s">
        <v>3031</v>
      </c>
      <c r="F84">
        <v>9</v>
      </c>
      <c r="I84" s="39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s="39" t="s">
        <v>32081</v>
      </c>
      <c r="S84">
        <v>1</v>
      </c>
      <c r="U84" s="39" t="s">
        <v>341</v>
      </c>
      <c r="V84">
        <v>1</v>
      </c>
      <c r="X84" s="39" t="s">
        <v>32082</v>
      </c>
      <c r="Y84">
        <v>1</v>
      </c>
      <c r="AA84" s="39" t="s">
        <v>32083</v>
      </c>
      <c r="AB84">
        <v>1</v>
      </c>
      <c r="AD84" s="39" t="s">
        <v>32084</v>
      </c>
      <c r="AE84">
        <v>1</v>
      </c>
      <c r="AG84" s="39" t="s">
        <v>32085</v>
      </c>
      <c r="AH84">
        <v>1</v>
      </c>
      <c r="AJ84" s="39" t="s">
        <v>32086</v>
      </c>
      <c r="AK84">
        <v>1</v>
      </c>
      <c r="AM84" s="39" t="s">
        <v>32087</v>
      </c>
      <c r="AN84">
        <v>1</v>
      </c>
      <c r="AP84" s="39" t="s">
        <v>32099</v>
      </c>
      <c r="AQ84">
        <v>0</v>
      </c>
      <c r="AS84" s="39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s="39" t="s">
        <v>4554</v>
      </c>
      <c r="E85" s="39" t="s">
        <v>4555</v>
      </c>
      <c r="F85">
        <v>9</v>
      </c>
      <c r="I85" s="39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s="39" t="s">
        <v>32081</v>
      </c>
      <c r="S85">
        <v>1</v>
      </c>
      <c r="U85" s="39" t="s">
        <v>341</v>
      </c>
      <c r="V85">
        <v>1</v>
      </c>
      <c r="X85" s="39" t="s">
        <v>32082</v>
      </c>
      <c r="Y85">
        <v>1</v>
      </c>
      <c r="AA85" s="39" t="s">
        <v>32083</v>
      </c>
      <c r="AB85">
        <v>1</v>
      </c>
      <c r="AD85" s="39" t="s">
        <v>32084</v>
      </c>
      <c r="AE85">
        <v>1</v>
      </c>
      <c r="AG85" s="39" t="s">
        <v>32085</v>
      </c>
      <c r="AH85">
        <v>1</v>
      </c>
      <c r="AJ85" s="39" t="s">
        <v>32086</v>
      </c>
      <c r="AK85">
        <v>1</v>
      </c>
      <c r="AM85" s="39" t="s">
        <v>32087</v>
      </c>
      <c r="AN85">
        <v>1</v>
      </c>
      <c r="AP85" s="39" t="s">
        <v>32099</v>
      </c>
      <c r="AQ85">
        <v>0</v>
      </c>
      <c r="AS85" s="39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s="39" t="s">
        <v>3820</v>
      </c>
      <c r="E86" s="39" t="s">
        <v>3821</v>
      </c>
      <c r="F86">
        <v>9</v>
      </c>
      <c r="I86" s="39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s="39" t="s">
        <v>32081</v>
      </c>
      <c r="S86">
        <v>1</v>
      </c>
      <c r="U86" s="39" t="s">
        <v>341</v>
      </c>
      <c r="V86">
        <v>1</v>
      </c>
      <c r="X86" s="39" t="s">
        <v>32082</v>
      </c>
      <c r="Y86">
        <v>1</v>
      </c>
      <c r="AA86" s="39" t="s">
        <v>32083</v>
      </c>
      <c r="AB86">
        <v>1</v>
      </c>
      <c r="AD86" s="39" t="s">
        <v>32084</v>
      </c>
      <c r="AE86">
        <v>1</v>
      </c>
      <c r="AG86" s="39" t="s">
        <v>32085</v>
      </c>
      <c r="AH86">
        <v>1</v>
      </c>
      <c r="AJ86" s="39" t="s">
        <v>32086</v>
      </c>
      <c r="AK86">
        <v>1</v>
      </c>
      <c r="AM86" s="39" t="s">
        <v>32087</v>
      </c>
      <c r="AN86">
        <v>1</v>
      </c>
      <c r="AP86" s="39" t="s">
        <v>32113</v>
      </c>
      <c r="AQ86">
        <v>0</v>
      </c>
      <c r="AS86" s="39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32081</v>
      </c>
      <c r="S87">
        <v>1</v>
      </c>
      <c r="U87" s="39" t="s">
        <v>341</v>
      </c>
      <c r="V87">
        <v>1</v>
      </c>
      <c r="X87" s="39" t="s">
        <v>32082</v>
      </c>
      <c r="Y87">
        <v>1</v>
      </c>
      <c r="AA87" s="39" t="s">
        <v>32083</v>
      </c>
      <c r="AB87">
        <v>1</v>
      </c>
      <c r="AD87" s="39" t="s">
        <v>32084</v>
      </c>
      <c r="AE87">
        <v>1</v>
      </c>
      <c r="AG87" s="39" t="s">
        <v>32085</v>
      </c>
      <c r="AH87">
        <v>1</v>
      </c>
      <c r="AJ87" s="39" t="s">
        <v>32086</v>
      </c>
      <c r="AK87">
        <v>1</v>
      </c>
      <c r="AM87" s="39" t="s">
        <v>32087</v>
      </c>
      <c r="AN87">
        <v>1</v>
      </c>
      <c r="AP87" s="39" t="s">
        <v>32088</v>
      </c>
      <c r="AQ87">
        <v>0</v>
      </c>
      <c r="AS87" s="39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s="39" t="s">
        <v>2523</v>
      </c>
      <c r="E88" s="39" t="s">
        <v>2524</v>
      </c>
      <c r="F88">
        <v>9</v>
      </c>
      <c r="I88" s="39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s="39" t="s">
        <v>32081</v>
      </c>
      <c r="S88">
        <v>1</v>
      </c>
      <c r="U88" s="39" t="s">
        <v>341</v>
      </c>
      <c r="V88">
        <v>1</v>
      </c>
      <c r="X88" s="39" t="s">
        <v>32082</v>
      </c>
      <c r="Y88">
        <v>1</v>
      </c>
      <c r="AA88" s="39" t="s">
        <v>32083</v>
      </c>
      <c r="AB88">
        <v>1</v>
      </c>
      <c r="AD88" s="39" t="s">
        <v>32084</v>
      </c>
      <c r="AE88">
        <v>1</v>
      </c>
      <c r="AG88" s="39" t="s">
        <v>32085</v>
      </c>
      <c r="AH88">
        <v>1</v>
      </c>
      <c r="AJ88" s="39" t="s">
        <v>32086</v>
      </c>
      <c r="AK88">
        <v>1</v>
      </c>
      <c r="AM88" s="39" t="s">
        <v>32087</v>
      </c>
      <c r="AN88">
        <v>1</v>
      </c>
      <c r="AP88" s="39" t="s">
        <v>32088</v>
      </c>
      <c r="AQ88">
        <v>0</v>
      </c>
      <c r="AS88" s="39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s="39" t="s">
        <v>4749</v>
      </c>
      <c r="E89" s="39" t="s">
        <v>4750</v>
      </c>
      <c r="F89">
        <v>9</v>
      </c>
      <c r="I89" s="3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s="39" t="s">
        <v>32081</v>
      </c>
      <c r="S89">
        <v>1</v>
      </c>
      <c r="U89" s="39" t="s">
        <v>341</v>
      </c>
      <c r="V89">
        <v>1</v>
      </c>
      <c r="X89" s="39" t="s">
        <v>32082</v>
      </c>
      <c r="Y89">
        <v>1</v>
      </c>
      <c r="AA89" s="39" t="s">
        <v>32083</v>
      </c>
      <c r="AB89">
        <v>1</v>
      </c>
      <c r="AD89" s="39" t="s">
        <v>32084</v>
      </c>
      <c r="AE89">
        <v>1</v>
      </c>
      <c r="AG89" s="39" t="s">
        <v>32085</v>
      </c>
      <c r="AH89">
        <v>1</v>
      </c>
      <c r="AJ89" s="39" t="s">
        <v>32086</v>
      </c>
      <c r="AK89">
        <v>1</v>
      </c>
      <c r="AM89" s="39" t="s">
        <v>32087</v>
      </c>
      <c r="AN89">
        <v>1</v>
      </c>
      <c r="AP89" s="39" t="s">
        <v>32088</v>
      </c>
      <c r="AQ89">
        <v>0</v>
      </c>
      <c r="AS89" s="39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s="39" t="s">
        <v>2583</v>
      </c>
      <c r="E90" s="39" t="s">
        <v>2584</v>
      </c>
      <c r="F90">
        <v>9</v>
      </c>
      <c r="I90" s="39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s="39" t="s">
        <v>32081</v>
      </c>
      <c r="S90">
        <v>1</v>
      </c>
      <c r="U90" s="39" t="s">
        <v>341</v>
      </c>
      <c r="V90">
        <v>1</v>
      </c>
      <c r="X90" s="39" t="s">
        <v>32082</v>
      </c>
      <c r="Y90">
        <v>1</v>
      </c>
      <c r="AA90" s="39" t="s">
        <v>32083</v>
      </c>
      <c r="AB90">
        <v>1</v>
      </c>
      <c r="AD90" s="39" t="s">
        <v>32084</v>
      </c>
      <c r="AE90">
        <v>1</v>
      </c>
      <c r="AG90" s="39" t="s">
        <v>32085</v>
      </c>
      <c r="AH90">
        <v>1</v>
      </c>
      <c r="AJ90" s="39" t="s">
        <v>32086</v>
      </c>
      <c r="AK90">
        <v>1</v>
      </c>
      <c r="AM90" s="39" t="s">
        <v>32087</v>
      </c>
      <c r="AN90">
        <v>1</v>
      </c>
      <c r="AP90" s="39" t="s">
        <v>32088</v>
      </c>
      <c r="AQ90">
        <v>0</v>
      </c>
      <c r="AS90" s="39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s="39" t="s">
        <v>2496</v>
      </c>
      <c r="E91" s="39" t="s">
        <v>2497</v>
      </c>
      <c r="F91">
        <v>9</v>
      </c>
      <c r="I91" s="39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s="39" t="s">
        <v>32081</v>
      </c>
      <c r="S91">
        <v>1</v>
      </c>
      <c r="U91" s="39" t="s">
        <v>341</v>
      </c>
      <c r="V91">
        <v>1</v>
      </c>
      <c r="X91" s="39" t="s">
        <v>32082</v>
      </c>
      <c r="Y91">
        <v>1</v>
      </c>
      <c r="AA91" s="39" t="s">
        <v>32083</v>
      </c>
      <c r="AB91">
        <v>1</v>
      </c>
      <c r="AD91" s="39" t="s">
        <v>32084</v>
      </c>
      <c r="AE91">
        <v>1</v>
      </c>
      <c r="AG91" s="39" t="s">
        <v>32085</v>
      </c>
      <c r="AH91">
        <v>1</v>
      </c>
      <c r="AJ91" s="39" t="s">
        <v>32086</v>
      </c>
      <c r="AK91">
        <v>1</v>
      </c>
      <c r="AM91" s="39" t="s">
        <v>32087</v>
      </c>
      <c r="AN91">
        <v>1</v>
      </c>
      <c r="AP91" s="39" t="s">
        <v>32088</v>
      </c>
      <c r="AQ91">
        <v>0</v>
      </c>
      <c r="AS91" s="39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s="39" t="s">
        <v>4777</v>
      </c>
      <c r="E92" s="39" t="s">
        <v>4778</v>
      </c>
      <c r="F92">
        <v>6</v>
      </c>
      <c r="I92" s="39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s="39" t="s">
        <v>32092</v>
      </c>
      <c r="S92">
        <v>0</v>
      </c>
      <c r="U92" s="39" t="s">
        <v>341</v>
      </c>
      <c r="V92">
        <v>1</v>
      </c>
      <c r="X92" s="39" t="s">
        <v>32082</v>
      </c>
      <c r="Y92">
        <v>1</v>
      </c>
      <c r="AA92" s="39" t="s">
        <v>32083</v>
      </c>
      <c r="AB92">
        <v>1</v>
      </c>
      <c r="AD92" s="39" t="s">
        <v>32084</v>
      </c>
      <c r="AE92">
        <v>1</v>
      </c>
      <c r="AG92" s="39" t="s">
        <v>32085</v>
      </c>
      <c r="AH92">
        <v>1</v>
      </c>
      <c r="AJ92" s="39" t="s">
        <v>32086</v>
      </c>
      <c r="AK92">
        <v>1</v>
      </c>
      <c r="AM92" s="39" t="s">
        <v>32110</v>
      </c>
      <c r="AN92">
        <v>0</v>
      </c>
      <c r="AP92" s="39" t="s">
        <v>32088</v>
      </c>
      <c r="AQ92">
        <v>0</v>
      </c>
      <c r="AS92" s="39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s="39" t="s">
        <v>3049</v>
      </c>
      <c r="E93" s="39" t="s">
        <v>3050</v>
      </c>
      <c r="F93">
        <v>7</v>
      </c>
      <c r="I93" s="39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s="39" t="s">
        <v>32114</v>
      </c>
      <c r="S93">
        <v>0</v>
      </c>
      <c r="U93" s="39" t="s">
        <v>341</v>
      </c>
      <c r="V93">
        <v>1</v>
      </c>
      <c r="X93" s="39" t="s">
        <v>32082</v>
      </c>
      <c r="Y93">
        <v>1</v>
      </c>
      <c r="AA93" s="39" t="s">
        <v>32083</v>
      </c>
      <c r="AB93">
        <v>1</v>
      </c>
      <c r="AD93" s="39" t="s">
        <v>32084</v>
      </c>
      <c r="AE93">
        <v>1</v>
      </c>
      <c r="AG93" s="39" t="s">
        <v>32085</v>
      </c>
      <c r="AH93">
        <v>1</v>
      </c>
      <c r="AJ93" s="39" t="s">
        <v>32086</v>
      </c>
      <c r="AK93">
        <v>1</v>
      </c>
      <c r="AM93" s="39" t="s">
        <v>32087</v>
      </c>
      <c r="AN93">
        <v>1</v>
      </c>
      <c r="AP93" s="39" t="s">
        <v>32099</v>
      </c>
      <c r="AQ93">
        <v>0</v>
      </c>
      <c r="AS93" s="39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s="39" t="s">
        <v>2532</v>
      </c>
      <c r="E94" s="39" t="s">
        <v>2533</v>
      </c>
      <c r="F94">
        <v>7</v>
      </c>
      <c r="I94" s="39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s="39" t="s">
        <v>32081</v>
      </c>
      <c r="S94">
        <v>1</v>
      </c>
      <c r="U94" s="39" t="s">
        <v>341</v>
      </c>
      <c r="V94">
        <v>1</v>
      </c>
      <c r="X94" s="39" t="s">
        <v>32082</v>
      </c>
      <c r="Y94">
        <v>1</v>
      </c>
      <c r="AA94" s="39" t="s">
        <v>32083</v>
      </c>
      <c r="AB94">
        <v>1</v>
      </c>
      <c r="AD94" s="39" t="s">
        <v>32084</v>
      </c>
      <c r="AE94">
        <v>1</v>
      </c>
      <c r="AG94" s="39" t="s">
        <v>32115</v>
      </c>
      <c r="AH94">
        <v>0</v>
      </c>
      <c r="AJ94" s="39" t="s">
        <v>32086</v>
      </c>
      <c r="AK94">
        <v>1</v>
      </c>
      <c r="AM94" s="39" t="s">
        <v>32087</v>
      </c>
      <c r="AN94">
        <v>1</v>
      </c>
      <c r="AP94" s="39" t="s">
        <v>32099</v>
      </c>
      <c r="AQ94">
        <v>0</v>
      </c>
      <c r="AS94" s="39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s="39" t="s">
        <v>1912</v>
      </c>
      <c r="E95" s="39" t="s">
        <v>1913</v>
      </c>
      <c r="F95">
        <v>9</v>
      </c>
      <c r="I95" s="39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s="39" t="s">
        <v>32081</v>
      </c>
      <c r="S95">
        <v>1</v>
      </c>
      <c r="U95" s="39" t="s">
        <v>341</v>
      </c>
      <c r="V95">
        <v>1</v>
      </c>
      <c r="X95" s="39" t="s">
        <v>32082</v>
      </c>
      <c r="Y95">
        <v>1</v>
      </c>
      <c r="AA95" s="39" t="s">
        <v>32083</v>
      </c>
      <c r="AB95">
        <v>1</v>
      </c>
      <c r="AD95" s="39" t="s">
        <v>32084</v>
      </c>
      <c r="AE95">
        <v>1</v>
      </c>
      <c r="AG95" s="39" t="s">
        <v>32085</v>
      </c>
      <c r="AH95">
        <v>1</v>
      </c>
      <c r="AJ95" s="39" t="s">
        <v>32086</v>
      </c>
      <c r="AK95">
        <v>1</v>
      </c>
      <c r="AM95" s="39" t="s">
        <v>32087</v>
      </c>
      <c r="AN95">
        <v>1</v>
      </c>
      <c r="AP95" s="39" t="s">
        <v>32099</v>
      </c>
      <c r="AQ95">
        <v>0</v>
      </c>
      <c r="AS95" s="39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s="39" t="s">
        <v>3404</v>
      </c>
      <c r="E96" s="39" t="s">
        <v>3405</v>
      </c>
      <c r="F96">
        <v>9</v>
      </c>
      <c r="I96" s="39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s="39" t="s">
        <v>32081</v>
      </c>
      <c r="S96">
        <v>1</v>
      </c>
      <c r="U96" s="39" t="s">
        <v>341</v>
      </c>
      <c r="V96">
        <v>1</v>
      </c>
      <c r="X96" s="39" t="s">
        <v>32082</v>
      </c>
      <c r="Y96">
        <v>1</v>
      </c>
      <c r="AA96" s="39" t="s">
        <v>32083</v>
      </c>
      <c r="AB96">
        <v>1</v>
      </c>
      <c r="AD96" s="39" t="s">
        <v>32084</v>
      </c>
      <c r="AE96">
        <v>1</v>
      </c>
      <c r="AG96" s="39" t="s">
        <v>32085</v>
      </c>
      <c r="AH96">
        <v>1</v>
      </c>
      <c r="AJ96" s="39" t="s">
        <v>32086</v>
      </c>
      <c r="AK96">
        <v>1</v>
      </c>
      <c r="AM96" s="39" t="s">
        <v>32087</v>
      </c>
      <c r="AN96">
        <v>1</v>
      </c>
      <c r="AP96" s="39" t="s">
        <v>32099</v>
      </c>
      <c r="AQ96">
        <v>0</v>
      </c>
      <c r="AS96" s="39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s="39" t="s">
        <v>3077</v>
      </c>
      <c r="E97" s="39" t="s">
        <v>3078</v>
      </c>
      <c r="F97">
        <v>9</v>
      </c>
      <c r="I97" s="39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s="39" t="s">
        <v>32081</v>
      </c>
      <c r="S97">
        <v>1</v>
      </c>
      <c r="U97" s="39" t="s">
        <v>341</v>
      </c>
      <c r="V97">
        <v>1</v>
      </c>
      <c r="X97" s="39" t="s">
        <v>32082</v>
      </c>
      <c r="Y97">
        <v>1</v>
      </c>
      <c r="AA97" s="39" t="s">
        <v>32083</v>
      </c>
      <c r="AB97">
        <v>1</v>
      </c>
      <c r="AD97" s="39" t="s">
        <v>32084</v>
      </c>
      <c r="AE97">
        <v>1</v>
      </c>
      <c r="AG97" s="39" t="s">
        <v>32085</v>
      </c>
      <c r="AH97">
        <v>1</v>
      </c>
      <c r="AJ97" s="39" t="s">
        <v>32086</v>
      </c>
      <c r="AK97">
        <v>1</v>
      </c>
      <c r="AM97" s="39" t="s">
        <v>32087</v>
      </c>
      <c r="AN97">
        <v>1</v>
      </c>
      <c r="AP97" s="39" t="s">
        <v>32099</v>
      </c>
      <c r="AQ97">
        <v>0</v>
      </c>
      <c r="AS97" s="39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s="39" t="s">
        <v>3085</v>
      </c>
      <c r="E98" s="39" t="s">
        <v>3086</v>
      </c>
      <c r="F98">
        <v>9</v>
      </c>
      <c r="I98" s="39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s="39" t="s">
        <v>32081</v>
      </c>
      <c r="S98">
        <v>1</v>
      </c>
      <c r="U98" s="39" t="s">
        <v>341</v>
      </c>
      <c r="V98">
        <v>1</v>
      </c>
      <c r="X98" s="39" t="s">
        <v>32082</v>
      </c>
      <c r="Y98">
        <v>1</v>
      </c>
      <c r="AA98" s="39" t="s">
        <v>32083</v>
      </c>
      <c r="AB98">
        <v>1</v>
      </c>
      <c r="AD98" s="39" t="s">
        <v>32084</v>
      </c>
      <c r="AE98">
        <v>1</v>
      </c>
      <c r="AG98" s="39" t="s">
        <v>32085</v>
      </c>
      <c r="AH98">
        <v>1</v>
      </c>
      <c r="AJ98" s="39" t="s">
        <v>32086</v>
      </c>
      <c r="AK98">
        <v>1</v>
      </c>
      <c r="AM98" s="39" t="s">
        <v>32087</v>
      </c>
      <c r="AN98">
        <v>1</v>
      </c>
      <c r="AP98" s="39" t="s">
        <v>32099</v>
      </c>
      <c r="AQ98">
        <v>0</v>
      </c>
      <c r="AS98" s="39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s="39" t="s">
        <v>3067</v>
      </c>
      <c r="E99" s="39" t="s">
        <v>3068</v>
      </c>
      <c r="F99">
        <v>9</v>
      </c>
      <c r="I99" s="3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s="39" t="s">
        <v>32081</v>
      </c>
      <c r="S99">
        <v>1</v>
      </c>
      <c r="U99" s="39" t="s">
        <v>341</v>
      </c>
      <c r="V99">
        <v>1</v>
      </c>
      <c r="X99" s="39" t="s">
        <v>32082</v>
      </c>
      <c r="Y99">
        <v>1</v>
      </c>
      <c r="AA99" s="39" t="s">
        <v>32083</v>
      </c>
      <c r="AB99">
        <v>1</v>
      </c>
      <c r="AD99" s="39" t="s">
        <v>32084</v>
      </c>
      <c r="AE99">
        <v>1</v>
      </c>
      <c r="AG99" s="39" t="s">
        <v>32085</v>
      </c>
      <c r="AH99">
        <v>1</v>
      </c>
      <c r="AJ99" s="39" t="s">
        <v>32086</v>
      </c>
      <c r="AK99">
        <v>1</v>
      </c>
      <c r="AM99" s="39" t="s">
        <v>32087</v>
      </c>
      <c r="AN99">
        <v>1</v>
      </c>
      <c r="AP99" s="39" t="s">
        <v>32099</v>
      </c>
      <c r="AQ99">
        <v>0</v>
      </c>
      <c r="AS99" s="39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s="39" t="s">
        <v>1903</v>
      </c>
      <c r="E100" s="39" t="s">
        <v>1904</v>
      </c>
      <c r="F100">
        <v>9</v>
      </c>
      <c r="I100" s="39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s="39" t="s">
        <v>32081</v>
      </c>
      <c r="S100">
        <v>1</v>
      </c>
      <c r="U100" s="39" t="s">
        <v>341</v>
      </c>
      <c r="V100">
        <v>1</v>
      </c>
      <c r="X100" s="39" t="s">
        <v>32082</v>
      </c>
      <c r="Y100">
        <v>1</v>
      </c>
      <c r="AA100" s="39" t="s">
        <v>32083</v>
      </c>
      <c r="AB100">
        <v>1</v>
      </c>
      <c r="AD100" s="39" t="s">
        <v>32084</v>
      </c>
      <c r="AE100">
        <v>1</v>
      </c>
      <c r="AG100" s="39" t="s">
        <v>32085</v>
      </c>
      <c r="AH100">
        <v>1</v>
      </c>
      <c r="AJ100" s="39" t="s">
        <v>32086</v>
      </c>
      <c r="AK100">
        <v>1</v>
      </c>
      <c r="AM100" s="39" t="s">
        <v>32087</v>
      </c>
      <c r="AN100">
        <v>1</v>
      </c>
      <c r="AP100" s="39" t="s">
        <v>32099</v>
      </c>
      <c r="AQ100">
        <v>0</v>
      </c>
      <c r="AS100" s="39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s="39" t="s">
        <v>2552</v>
      </c>
      <c r="E101" s="39" t="s">
        <v>2553</v>
      </c>
      <c r="F101">
        <v>9</v>
      </c>
      <c r="I101" s="39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s="39" t="s">
        <v>32081</v>
      </c>
      <c r="S101">
        <v>1</v>
      </c>
      <c r="U101" s="39" t="s">
        <v>341</v>
      </c>
      <c r="V101">
        <v>1</v>
      </c>
      <c r="X101" s="39" t="s">
        <v>32082</v>
      </c>
      <c r="Y101">
        <v>1</v>
      </c>
      <c r="AA101" s="39" t="s">
        <v>32083</v>
      </c>
      <c r="AB101">
        <v>1</v>
      </c>
      <c r="AD101" s="39" t="s">
        <v>32084</v>
      </c>
      <c r="AE101">
        <v>1</v>
      </c>
      <c r="AG101" s="39" t="s">
        <v>32085</v>
      </c>
      <c r="AH101">
        <v>1</v>
      </c>
      <c r="AJ101" s="39" t="s">
        <v>32086</v>
      </c>
      <c r="AK101">
        <v>1</v>
      </c>
      <c r="AM101" s="39" t="s">
        <v>32087</v>
      </c>
      <c r="AN101">
        <v>1</v>
      </c>
      <c r="AP101" s="39" t="s">
        <v>32088</v>
      </c>
      <c r="AQ101">
        <v>0</v>
      </c>
      <c r="AS101" s="39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s="39" t="s">
        <v>3040</v>
      </c>
      <c r="E102" s="39" t="s">
        <v>3041</v>
      </c>
      <c r="F102">
        <v>10</v>
      </c>
      <c r="I102" s="39" t="s">
        <v>3041</v>
      </c>
      <c r="L102">
        <v>9</v>
      </c>
      <c r="O102">
        <v>14</v>
      </c>
      <c r="R102" s="39" t="s">
        <v>32081</v>
      </c>
      <c r="S102">
        <v>1</v>
      </c>
      <c r="U102" s="39" t="s">
        <v>341</v>
      </c>
      <c r="V102">
        <v>1</v>
      </c>
      <c r="X102" s="39" t="s">
        <v>32082</v>
      </c>
      <c r="Y102">
        <v>1</v>
      </c>
      <c r="AA102" s="39" t="s">
        <v>32083</v>
      </c>
      <c r="AB102">
        <v>1</v>
      </c>
      <c r="AD102" s="39" t="s">
        <v>32084</v>
      </c>
      <c r="AE102">
        <v>1</v>
      </c>
      <c r="AG102" s="39" t="s">
        <v>32085</v>
      </c>
      <c r="AH102">
        <v>1</v>
      </c>
      <c r="AJ102" s="39" t="s">
        <v>32086</v>
      </c>
      <c r="AK102">
        <v>1</v>
      </c>
      <c r="AM102" s="39" t="s">
        <v>32087</v>
      </c>
      <c r="AN102">
        <v>1</v>
      </c>
      <c r="AP102" s="39" t="s">
        <v>32102</v>
      </c>
      <c r="AQ102">
        <v>1</v>
      </c>
      <c r="AS102" s="39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s="39" t="s">
        <v>1954</v>
      </c>
      <c r="E103" s="39" t="s">
        <v>1955</v>
      </c>
      <c r="F103">
        <v>9</v>
      </c>
      <c r="I103" s="39" t="s">
        <v>1955</v>
      </c>
      <c r="L103">
        <v>9</v>
      </c>
      <c r="O103">
        <v>21</v>
      </c>
      <c r="R103" s="39" t="s">
        <v>32081</v>
      </c>
      <c r="S103">
        <v>1</v>
      </c>
      <c r="U103" s="39" t="s">
        <v>341</v>
      </c>
      <c r="V103">
        <v>1</v>
      </c>
      <c r="X103" s="39" t="s">
        <v>32082</v>
      </c>
      <c r="Y103">
        <v>1</v>
      </c>
      <c r="AA103" s="39" t="s">
        <v>32083</v>
      </c>
      <c r="AB103">
        <v>1</v>
      </c>
      <c r="AD103" s="39" t="s">
        <v>32084</v>
      </c>
      <c r="AE103">
        <v>1</v>
      </c>
      <c r="AG103" s="39" t="s">
        <v>32085</v>
      </c>
      <c r="AH103">
        <v>1</v>
      </c>
      <c r="AJ103" s="39" t="s">
        <v>32086</v>
      </c>
      <c r="AK103">
        <v>1</v>
      </c>
      <c r="AM103" s="39" t="s">
        <v>32087</v>
      </c>
      <c r="AN103">
        <v>1</v>
      </c>
      <c r="AP103" s="39" t="s">
        <v>32099</v>
      </c>
      <c r="AQ103">
        <v>0</v>
      </c>
      <c r="AS103" s="39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s="39" t="s">
        <v>2544</v>
      </c>
      <c r="E104" s="39" t="s">
        <v>2545</v>
      </c>
      <c r="F104">
        <v>9</v>
      </c>
      <c r="I104" s="39" t="s">
        <v>2545</v>
      </c>
      <c r="L104">
        <v>9</v>
      </c>
      <c r="O104">
        <v>29</v>
      </c>
      <c r="R104" s="39" t="s">
        <v>32081</v>
      </c>
      <c r="S104">
        <v>1</v>
      </c>
      <c r="U104" s="39" t="s">
        <v>341</v>
      </c>
      <c r="V104">
        <v>1</v>
      </c>
      <c r="X104" s="39" t="s">
        <v>32082</v>
      </c>
      <c r="Y104">
        <v>1</v>
      </c>
      <c r="AA104" s="39" t="s">
        <v>32083</v>
      </c>
      <c r="AB104">
        <v>1</v>
      </c>
      <c r="AD104" s="39" t="s">
        <v>32084</v>
      </c>
      <c r="AE104">
        <v>1</v>
      </c>
      <c r="AG104" s="39" t="s">
        <v>32085</v>
      </c>
      <c r="AH104">
        <v>1</v>
      </c>
      <c r="AJ104" s="39" t="s">
        <v>32086</v>
      </c>
      <c r="AK104">
        <v>1</v>
      </c>
      <c r="AM104" s="39" t="s">
        <v>32087</v>
      </c>
      <c r="AN104">
        <v>1</v>
      </c>
      <c r="AP104" s="39" t="s">
        <v>32099</v>
      </c>
      <c r="AQ104">
        <v>0</v>
      </c>
      <c r="AS104" s="39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s="39" t="s">
        <v>4533</v>
      </c>
      <c r="E105" s="39" t="s">
        <v>4534</v>
      </c>
      <c r="F105">
        <v>9</v>
      </c>
      <c r="I105" s="39" t="s">
        <v>4534</v>
      </c>
      <c r="L105">
        <v>9</v>
      </c>
      <c r="O105">
        <v>30</v>
      </c>
      <c r="R105" s="39" t="s">
        <v>32081</v>
      </c>
      <c r="S105">
        <v>1</v>
      </c>
      <c r="U105" s="39" t="s">
        <v>341</v>
      </c>
      <c r="V105">
        <v>1</v>
      </c>
      <c r="X105" s="39" t="s">
        <v>32082</v>
      </c>
      <c r="Y105">
        <v>1</v>
      </c>
      <c r="AA105" s="39" t="s">
        <v>32083</v>
      </c>
      <c r="AB105">
        <v>1</v>
      </c>
      <c r="AD105" s="39" t="s">
        <v>32084</v>
      </c>
      <c r="AE105">
        <v>1</v>
      </c>
      <c r="AG105" s="39" t="s">
        <v>32085</v>
      </c>
      <c r="AH105">
        <v>1</v>
      </c>
      <c r="AJ105" s="39" t="s">
        <v>32086</v>
      </c>
      <c r="AK105">
        <v>1</v>
      </c>
      <c r="AM105" s="39" t="s">
        <v>32087</v>
      </c>
      <c r="AN105">
        <v>1</v>
      </c>
      <c r="AP105" s="39" t="s">
        <v>32099</v>
      </c>
      <c r="AQ105">
        <v>0</v>
      </c>
      <c r="AS105" s="39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s="39" t="s">
        <v>2469</v>
      </c>
      <c r="E106" s="39" t="s">
        <v>2470</v>
      </c>
      <c r="F106">
        <v>10</v>
      </c>
      <c r="I106" s="39" t="s">
        <v>5836</v>
      </c>
      <c r="L106">
        <v>9</v>
      </c>
      <c r="O106">
        <v>33</v>
      </c>
      <c r="R106" s="39" t="s">
        <v>32081</v>
      </c>
      <c r="S106">
        <v>1</v>
      </c>
      <c r="U106" s="39" t="s">
        <v>341</v>
      </c>
      <c r="V106">
        <v>1</v>
      </c>
      <c r="X106" s="39" t="s">
        <v>32082</v>
      </c>
      <c r="Y106">
        <v>1</v>
      </c>
      <c r="AA106" s="39" t="s">
        <v>32083</v>
      </c>
      <c r="AB106">
        <v>1</v>
      </c>
      <c r="AD106" s="39" t="s">
        <v>32084</v>
      </c>
      <c r="AE106">
        <v>1</v>
      </c>
      <c r="AG106" s="39" t="s">
        <v>32085</v>
      </c>
      <c r="AH106">
        <v>1</v>
      </c>
      <c r="AJ106" s="39" t="s">
        <v>32086</v>
      </c>
      <c r="AK106">
        <v>1</v>
      </c>
      <c r="AM106" s="39" t="s">
        <v>32087</v>
      </c>
      <c r="AN106">
        <v>1</v>
      </c>
      <c r="AP106" s="39" t="s">
        <v>32102</v>
      </c>
      <c r="AQ106">
        <v>1</v>
      </c>
      <c r="AS106" s="39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s="39" t="s">
        <v>2478</v>
      </c>
      <c r="E107" s="39" t="s">
        <v>2479</v>
      </c>
      <c r="F107">
        <v>6</v>
      </c>
      <c r="I107" s="39" t="s">
        <v>32118</v>
      </c>
      <c r="L107">
        <v>9</v>
      </c>
      <c r="O107">
        <v>5</v>
      </c>
      <c r="R107" s="39" t="s">
        <v>32096</v>
      </c>
      <c r="S107">
        <v>0</v>
      </c>
      <c r="U107" s="39" t="s">
        <v>341</v>
      </c>
      <c r="V107">
        <v>1</v>
      </c>
      <c r="X107" s="39" t="s">
        <v>32082</v>
      </c>
      <c r="Y107">
        <v>1</v>
      </c>
      <c r="AA107" s="39" t="s">
        <v>32083</v>
      </c>
      <c r="AB107">
        <v>1</v>
      </c>
      <c r="AD107" s="39" t="s">
        <v>32084</v>
      </c>
      <c r="AE107">
        <v>1</v>
      </c>
      <c r="AG107" s="39" t="s">
        <v>32085</v>
      </c>
      <c r="AH107">
        <v>1</v>
      </c>
      <c r="AJ107" s="39" t="s">
        <v>32095</v>
      </c>
      <c r="AK107">
        <v>0</v>
      </c>
      <c r="AM107" s="39" t="s">
        <v>32087</v>
      </c>
      <c r="AN107">
        <v>1</v>
      </c>
      <c r="AP107" s="39" t="s">
        <v>32113</v>
      </c>
      <c r="AQ107">
        <v>0</v>
      </c>
      <c r="AS107" s="39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s="39" t="s">
        <v>3831</v>
      </c>
      <c r="E108" s="39" t="s">
        <v>3832</v>
      </c>
      <c r="F108">
        <v>8</v>
      </c>
      <c r="I108" s="39" t="s">
        <v>3832</v>
      </c>
      <c r="L108">
        <v>9</v>
      </c>
      <c r="O108">
        <v>23</v>
      </c>
      <c r="R108" s="39" t="s">
        <v>32081</v>
      </c>
      <c r="S108">
        <v>1</v>
      </c>
      <c r="U108" s="39" t="s">
        <v>341</v>
      </c>
      <c r="V108">
        <v>1</v>
      </c>
      <c r="X108" s="39" t="s">
        <v>32082</v>
      </c>
      <c r="Y108">
        <v>1</v>
      </c>
      <c r="AA108" s="39" t="s">
        <v>32083</v>
      </c>
      <c r="AB108">
        <v>1</v>
      </c>
      <c r="AD108" s="39" t="s">
        <v>32084</v>
      </c>
      <c r="AE108">
        <v>1</v>
      </c>
      <c r="AG108" s="39" t="s">
        <v>32085</v>
      </c>
      <c r="AH108">
        <v>1</v>
      </c>
      <c r="AJ108" s="39" t="s">
        <v>32095</v>
      </c>
      <c r="AK108">
        <v>0</v>
      </c>
      <c r="AM108" s="39" t="s">
        <v>32087</v>
      </c>
      <c r="AN108">
        <v>1</v>
      </c>
      <c r="AP108" s="39" t="s">
        <v>32088</v>
      </c>
      <c r="AQ108">
        <v>0</v>
      </c>
      <c r="AS108" s="39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s="39" t="s">
        <v>3057</v>
      </c>
      <c r="E109" s="39" t="s">
        <v>3058</v>
      </c>
      <c r="F109">
        <v>6</v>
      </c>
      <c r="I109" s="39" t="s">
        <v>27475</v>
      </c>
      <c r="L109">
        <v>9</v>
      </c>
      <c r="O109">
        <v>24</v>
      </c>
      <c r="R109" s="39" t="s">
        <v>32092</v>
      </c>
      <c r="S109">
        <v>0</v>
      </c>
      <c r="U109" s="39" t="s">
        <v>341</v>
      </c>
      <c r="V109">
        <v>1</v>
      </c>
      <c r="X109" s="39" t="s">
        <v>32082</v>
      </c>
      <c r="Y109">
        <v>1</v>
      </c>
      <c r="AA109" s="39" t="s">
        <v>32083</v>
      </c>
      <c r="AB109">
        <v>1</v>
      </c>
      <c r="AD109" s="39" t="s">
        <v>32089</v>
      </c>
      <c r="AE109">
        <v>0</v>
      </c>
      <c r="AG109" s="39" t="s">
        <v>32085</v>
      </c>
      <c r="AH109">
        <v>1</v>
      </c>
      <c r="AJ109" s="39" t="s">
        <v>32086</v>
      </c>
      <c r="AK109">
        <v>1</v>
      </c>
      <c r="AM109" s="39" t="s">
        <v>32119</v>
      </c>
      <c r="AN109">
        <v>0</v>
      </c>
      <c r="AP109" s="39" t="s">
        <v>32102</v>
      </c>
      <c r="AQ109">
        <v>1</v>
      </c>
      <c r="AS109" s="39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s="39" t="s">
        <v>3018</v>
      </c>
      <c r="E110" s="39" t="s">
        <v>3019</v>
      </c>
      <c r="F110">
        <v>6</v>
      </c>
      <c r="I110" s="39" t="s">
        <v>3019</v>
      </c>
      <c r="L110">
        <v>9</v>
      </c>
      <c r="O110">
        <v>6</v>
      </c>
      <c r="R110" s="39" t="s">
        <v>32120</v>
      </c>
      <c r="S110">
        <v>0</v>
      </c>
      <c r="U110" s="39" t="s">
        <v>341</v>
      </c>
      <c r="V110">
        <v>1</v>
      </c>
      <c r="X110" s="39" t="s">
        <v>23216</v>
      </c>
      <c r="Y110">
        <v>0</v>
      </c>
      <c r="AA110" s="39" t="s">
        <v>32083</v>
      </c>
      <c r="AB110">
        <v>1</v>
      </c>
      <c r="AD110" s="39" t="s">
        <v>32084</v>
      </c>
      <c r="AE110">
        <v>1</v>
      </c>
      <c r="AG110" s="39" t="s">
        <v>32085</v>
      </c>
      <c r="AH110">
        <v>1</v>
      </c>
      <c r="AJ110" s="39" t="s">
        <v>32086</v>
      </c>
      <c r="AK110">
        <v>1</v>
      </c>
      <c r="AM110" s="39" t="s">
        <v>32087</v>
      </c>
      <c r="AN110">
        <v>1</v>
      </c>
      <c r="AP110" s="39" t="s">
        <v>32088</v>
      </c>
      <c r="AQ110">
        <v>0</v>
      </c>
      <c r="AS110" s="39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s="39" t="s">
        <v>3855</v>
      </c>
      <c r="E111" s="39" t="s">
        <v>3856</v>
      </c>
      <c r="F111">
        <v>9</v>
      </c>
      <c r="I111" s="39" t="s">
        <v>3856</v>
      </c>
      <c r="L111">
        <v>9</v>
      </c>
      <c r="O111">
        <v>2</v>
      </c>
      <c r="R111" s="39" t="s">
        <v>32081</v>
      </c>
      <c r="S111">
        <v>1</v>
      </c>
      <c r="U111" s="39" t="s">
        <v>341</v>
      </c>
      <c r="V111">
        <v>1</v>
      </c>
      <c r="X111" s="39" t="s">
        <v>32082</v>
      </c>
      <c r="Y111">
        <v>1</v>
      </c>
      <c r="AA111" s="39" t="s">
        <v>32083</v>
      </c>
      <c r="AB111">
        <v>1</v>
      </c>
      <c r="AD111" s="39" t="s">
        <v>32084</v>
      </c>
      <c r="AE111">
        <v>1</v>
      </c>
      <c r="AG111" s="39" t="s">
        <v>32085</v>
      </c>
      <c r="AH111">
        <v>1</v>
      </c>
      <c r="AJ111" s="39" t="s">
        <v>32086</v>
      </c>
      <c r="AK111">
        <v>1</v>
      </c>
      <c r="AM111" s="39" t="s">
        <v>32087</v>
      </c>
      <c r="AN111">
        <v>1</v>
      </c>
      <c r="AP111" s="39" t="s">
        <v>32088</v>
      </c>
      <c r="AQ111">
        <v>0</v>
      </c>
      <c r="AS111" s="39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s="39" t="s">
        <v>2759</v>
      </c>
      <c r="E112" s="39" t="s">
        <v>2760</v>
      </c>
      <c r="F112">
        <v>9</v>
      </c>
      <c r="I112" s="39" t="s">
        <v>2760</v>
      </c>
      <c r="L112">
        <v>5</v>
      </c>
      <c r="O112">
        <v>28</v>
      </c>
      <c r="R112" s="39" t="s">
        <v>32081</v>
      </c>
      <c r="S112">
        <v>1</v>
      </c>
      <c r="U112" s="39" t="s">
        <v>341</v>
      </c>
      <c r="V112">
        <v>1</v>
      </c>
      <c r="X112" s="39" t="s">
        <v>32082</v>
      </c>
      <c r="Y112">
        <v>1</v>
      </c>
      <c r="AA112" s="39" t="s">
        <v>32083</v>
      </c>
      <c r="AB112">
        <v>1</v>
      </c>
      <c r="AD112" s="39" t="s">
        <v>32084</v>
      </c>
      <c r="AE112">
        <v>1</v>
      </c>
      <c r="AG112" s="39" t="s">
        <v>32085</v>
      </c>
      <c r="AH112">
        <v>1</v>
      </c>
      <c r="AJ112" s="39" t="s">
        <v>32086</v>
      </c>
      <c r="AK112">
        <v>1</v>
      </c>
      <c r="AM112" s="39" t="s">
        <v>32087</v>
      </c>
      <c r="AN112">
        <v>1</v>
      </c>
      <c r="AP112" s="39" t="s">
        <v>32088</v>
      </c>
      <c r="AQ112">
        <v>0</v>
      </c>
      <c r="AS112" s="39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s="39" t="s">
        <v>2781</v>
      </c>
      <c r="E113" s="39" t="s">
        <v>2782</v>
      </c>
      <c r="F113">
        <v>7</v>
      </c>
      <c r="I113" s="39" t="s">
        <v>2782</v>
      </c>
      <c r="L113">
        <v>5</v>
      </c>
      <c r="O113">
        <v>10</v>
      </c>
      <c r="R113" s="39" t="s">
        <v>32081</v>
      </c>
      <c r="S113">
        <v>1</v>
      </c>
      <c r="U113" s="39" t="s">
        <v>341</v>
      </c>
      <c r="V113">
        <v>1</v>
      </c>
      <c r="X113" s="39" t="s">
        <v>32082</v>
      </c>
      <c r="Y113">
        <v>1</v>
      </c>
      <c r="AA113" s="39" t="s">
        <v>32105</v>
      </c>
      <c r="AB113">
        <v>0</v>
      </c>
      <c r="AD113" s="39" t="s">
        <v>32084</v>
      </c>
      <c r="AE113">
        <v>1</v>
      </c>
      <c r="AG113" s="39" t="s">
        <v>32085</v>
      </c>
      <c r="AH113">
        <v>1</v>
      </c>
      <c r="AJ113" s="39" t="s">
        <v>32086</v>
      </c>
      <c r="AK113">
        <v>1</v>
      </c>
      <c r="AM113" s="39" t="s">
        <v>32087</v>
      </c>
      <c r="AN113">
        <v>1</v>
      </c>
      <c r="AP113" s="39" t="s">
        <v>32093</v>
      </c>
      <c r="AQ113">
        <v>0</v>
      </c>
      <c r="AS113" s="39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s="39" t="s">
        <v>2937</v>
      </c>
      <c r="E114" s="39" t="s">
        <v>2938</v>
      </c>
      <c r="F114">
        <v>6</v>
      </c>
      <c r="I114" s="39" t="s">
        <v>2939</v>
      </c>
      <c r="L114">
        <v>5</v>
      </c>
      <c r="O114">
        <v>16</v>
      </c>
      <c r="R114" s="39" t="s">
        <v>32081</v>
      </c>
      <c r="S114">
        <v>1</v>
      </c>
      <c r="U114" s="39" t="s">
        <v>341</v>
      </c>
      <c r="V114">
        <v>1</v>
      </c>
      <c r="X114" s="39" t="s">
        <v>32082</v>
      </c>
      <c r="Y114">
        <v>1</v>
      </c>
      <c r="AA114" s="39" t="s">
        <v>32083</v>
      </c>
      <c r="AB114">
        <v>1</v>
      </c>
      <c r="AD114" s="39" t="s">
        <v>32089</v>
      </c>
      <c r="AE114">
        <v>0</v>
      </c>
      <c r="AG114" s="39" t="s">
        <v>32101</v>
      </c>
      <c r="AH114">
        <v>0</v>
      </c>
      <c r="AJ114" s="39" t="s">
        <v>32086</v>
      </c>
      <c r="AK114">
        <v>1</v>
      </c>
      <c r="AM114" s="39" t="s">
        <v>32087</v>
      </c>
      <c r="AN114">
        <v>1</v>
      </c>
      <c r="AP114" s="39" t="s">
        <v>32088</v>
      </c>
      <c r="AQ114">
        <v>0</v>
      </c>
      <c r="AS114" s="39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s="39" t="s">
        <v>2685</v>
      </c>
      <c r="E115" s="39" t="s">
        <v>2686</v>
      </c>
      <c r="F115">
        <v>9</v>
      </c>
      <c r="I115" s="39" t="s">
        <v>2686</v>
      </c>
      <c r="L115">
        <v>5</v>
      </c>
      <c r="O115">
        <v>13</v>
      </c>
      <c r="R115" s="39" t="s">
        <v>32081</v>
      </c>
      <c r="S115">
        <v>1</v>
      </c>
      <c r="U115" s="39" t="s">
        <v>341</v>
      </c>
      <c r="V115">
        <v>1</v>
      </c>
      <c r="X115" s="39" t="s">
        <v>32082</v>
      </c>
      <c r="Y115">
        <v>1</v>
      </c>
      <c r="AA115" s="39" t="s">
        <v>32083</v>
      </c>
      <c r="AB115">
        <v>1</v>
      </c>
      <c r="AD115" s="39" t="s">
        <v>32084</v>
      </c>
      <c r="AE115">
        <v>1</v>
      </c>
      <c r="AG115" s="39" t="s">
        <v>32085</v>
      </c>
      <c r="AH115">
        <v>1</v>
      </c>
      <c r="AJ115" s="39" t="s">
        <v>32086</v>
      </c>
      <c r="AK115">
        <v>1</v>
      </c>
      <c r="AM115" s="39" t="s">
        <v>32087</v>
      </c>
      <c r="AN115">
        <v>1</v>
      </c>
      <c r="AP115" s="39" t="s">
        <v>32099</v>
      </c>
      <c r="AQ115">
        <v>0</v>
      </c>
      <c r="AS115" s="39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s="39" t="s">
        <v>2869</v>
      </c>
      <c r="E116" s="39" t="s">
        <v>2870</v>
      </c>
      <c r="F116">
        <v>6</v>
      </c>
      <c r="I116" s="39" t="s">
        <v>2870</v>
      </c>
      <c r="L116">
        <v>5</v>
      </c>
      <c r="O116">
        <v>36</v>
      </c>
      <c r="R116" s="39" t="s">
        <v>32081</v>
      </c>
      <c r="S116">
        <v>1</v>
      </c>
      <c r="U116" s="39" t="s">
        <v>341</v>
      </c>
      <c r="V116">
        <v>1</v>
      </c>
      <c r="X116" s="39" t="s">
        <v>32082</v>
      </c>
      <c r="Y116">
        <v>1</v>
      </c>
      <c r="AA116" s="39" t="s">
        <v>32105</v>
      </c>
      <c r="AB116">
        <v>0</v>
      </c>
      <c r="AD116" s="39" t="s">
        <v>32097</v>
      </c>
      <c r="AE116">
        <v>0</v>
      </c>
      <c r="AG116" s="39" t="s">
        <v>32101</v>
      </c>
      <c r="AH116">
        <v>0</v>
      </c>
      <c r="AJ116" s="39" t="s">
        <v>32086</v>
      </c>
      <c r="AK116">
        <v>1</v>
      </c>
      <c r="AM116" s="39" t="s">
        <v>32087</v>
      </c>
      <c r="AN116">
        <v>1</v>
      </c>
      <c r="AP116" s="39" t="s">
        <v>32113</v>
      </c>
      <c r="AQ116">
        <v>0</v>
      </c>
      <c r="AS116" s="39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s="39" t="s">
        <v>2623</v>
      </c>
      <c r="E117" s="39" t="s">
        <v>2624</v>
      </c>
      <c r="F117">
        <v>8</v>
      </c>
      <c r="I117" s="39" t="s">
        <v>2624</v>
      </c>
      <c r="L117">
        <v>5</v>
      </c>
      <c r="O117">
        <v>27</v>
      </c>
      <c r="R117" s="39" t="s">
        <v>32120</v>
      </c>
      <c r="S117">
        <v>0</v>
      </c>
      <c r="U117" s="39" t="s">
        <v>341</v>
      </c>
      <c r="V117">
        <v>1</v>
      </c>
      <c r="X117" s="39" t="s">
        <v>32082</v>
      </c>
      <c r="Y117">
        <v>1</v>
      </c>
      <c r="AA117" s="39" t="s">
        <v>32083</v>
      </c>
      <c r="AB117">
        <v>1</v>
      </c>
      <c r="AD117" s="39" t="s">
        <v>32084</v>
      </c>
      <c r="AE117">
        <v>1</v>
      </c>
      <c r="AG117" s="39" t="s">
        <v>32085</v>
      </c>
      <c r="AH117">
        <v>1</v>
      </c>
      <c r="AJ117" s="39" t="s">
        <v>32086</v>
      </c>
      <c r="AK117">
        <v>1</v>
      </c>
      <c r="AM117" s="39" t="s">
        <v>32087</v>
      </c>
      <c r="AN117">
        <v>1</v>
      </c>
      <c r="AP117" s="39" t="s">
        <v>32088</v>
      </c>
      <c r="AQ117">
        <v>0</v>
      </c>
      <c r="AS117" s="39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s="39" t="s">
        <v>2975</v>
      </c>
      <c r="E118" s="39" t="s">
        <v>2976</v>
      </c>
      <c r="F118">
        <v>9</v>
      </c>
      <c r="I118" s="39" t="s">
        <v>2976</v>
      </c>
      <c r="L118">
        <v>5</v>
      </c>
      <c r="O118">
        <v>18</v>
      </c>
      <c r="R118" s="39" t="s">
        <v>32081</v>
      </c>
      <c r="S118">
        <v>1</v>
      </c>
      <c r="U118" s="39" t="s">
        <v>341</v>
      </c>
      <c r="V118">
        <v>1</v>
      </c>
      <c r="X118" s="39" t="s">
        <v>32082</v>
      </c>
      <c r="Y118">
        <v>1</v>
      </c>
      <c r="AA118" s="39" t="s">
        <v>32083</v>
      </c>
      <c r="AB118">
        <v>1</v>
      </c>
      <c r="AD118" s="39" t="s">
        <v>32084</v>
      </c>
      <c r="AE118">
        <v>1</v>
      </c>
      <c r="AG118" s="39" t="s">
        <v>32085</v>
      </c>
      <c r="AH118">
        <v>1</v>
      </c>
      <c r="AJ118" s="39" t="s">
        <v>32086</v>
      </c>
      <c r="AK118">
        <v>1</v>
      </c>
      <c r="AM118" s="39" t="s">
        <v>32087</v>
      </c>
      <c r="AN118">
        <v>1</v>
      </c>
      <c r="AP118" s="39" t="s">
        <v>32088</v>
      </c>
      <c r="AQ118">
        <v>0</v>
      </c>
      <c r="AS118" s="39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s="39" t="s">
        <v>3311</v>
      </c>
      <c r="E119" s="39" t="s">
        <v>3312</v>
      </c>
      <c r="F119">
        <v>9</v>
      </c>
      <c r="I119" s="39" t="s">
        <v>3312</v>
      </c>
      <c r="L119">
        <v>3</v>
      </c>
      <c r="O119">
        <v>21</v>
      </c>
      <c r="R119" s="39" t="s">
        <v>32081</v>
      </c>
      <c r="S119">
        <v>1</v>
      </c>
      <c r="U119" s="39" t="s">
        <v>341</v>
      </c>
      <c r="V119">
        <v>1</v>
      </c>
      <c r="X119" s="39" t="s">
        <v>32082</v>
      </c>
      <c r="Y119">
        <v>1</v>
      </c>
      <c r="AA119" s="39" t="s">
        <v>32083</v>
      </c>
      <c r="AB119">
        <v>1</v>
      </c>
      <c r="AD119" s="39" t="s">
        <v>32084</v>
      </c>
      <c r="AE119">
        <v>1</v>
      </c>
      <c r="AG119" s="39" t="s">
        <v>32085</v>
      </c>
      <c r="AH119">
        <v>1</v>
      </c>
      <c r="AJ119" s="39" t="s">
        <v>32086</v>
      </c>
      <c r="AK119">
        <v>1</v>
      </c>
      <c r="AM119" s="39" t="s">
        <v>32087</v>
      </c>
      <c r="AN119">
        <v>1</v>
      </c>
      <c r="AP119" s="39" t="s">
        <v>32099</v>
      </c>
      <c r="AQ119">
        <v>0</v>
      </c>
      <c r="AS119" s="39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s="39" t="s">
        <v>3330</v>
      </c>
      <c r="E120" s="39" t="s">
        <v>3331</v>
      </c>
      <c r="F120">
        <v>5</v>
      </c>
      <c r="I120" s="39" t="s">
        <v>3331</v>
      </c>
      <c r="L120">
        <v>3</v>
      </c>
      <c r="O120">
        <v>13</v>
      </c>
      <c r="R120" s="39" t="s">
        <v>32081</v>
      </c>
      <c r="S120">
        <v>1</v>
      </c>
      <c r="U120" s="39" t="s">
        <v>341</v>
      </c>
      <c r="V120">
        <v>1</v>
      </c>
      <c r="X120" s="39" t="s">
        <v>32082</v>
      </c>
      <c r="Y120">
        <v>1</v>
      </c>
      <c r="AA120" s="39" t="s">
        <v>32083</v>
      </c>
      <c r="AB120">
        <v>1</v>
      </c>
      <c r="AD120" s="39" t="s">
        <v>32089</v>
      </c>
      <c r="AE120">
        <v>0</v>
      </c>
      <c r="AG120" s="39" t="s">
        <v>32101</v>
      </c>
      <c r="AH120">
        <v>0</v>
      </c>
      <c r="AJ120" s="39" t="s">
        <v>32086</v>
      </c>
      <c r="AK120">
        <v>1</v>
      </c>
      <c r="AM120" s="39" t="s">
        <v>32110</v>
      </c>
      <c r="AN120">
        <v>0</v>
      </c>
      <c r="AP120" s="39" t="s">
        <v>32099</v>
      </c>
      <c r="AQ120">
        <v>0</v>
      </c>
      <c r="AS120" s="39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s="39" t="s">
        <v>3237</v>
      </c>
      <c r="E121" s="39" t="s">
        <v>3238</v>
      </c>
      <c r="F121">
        <v>9</v>
      </c>
      <c r="I121" s="39" t="s">
        <v>3239</v>
      </c>
      <c r="L121">
        <v>3</v>
      </c>
      <c r="O121">
        <v>22</v>
      </c>
      <c r="R121" s="39" t="s">
        <v>32081</v>
      </c>
      <c r="S121">
        <v>1</v>
      </c>
      <c r="U121" s="39" t="s">
        <v>341</v>
      </c>
      <c r="V121">
        <v>1</v>
      </c>
      <c r="X121" s="39" t="s">
        <v>32082</v>
      </c>
      <c r="Y121">
        <v>1</v>
      </c>
      <c r="AA121" s="39" t="s">
        <v>32083</v>
      </c>
      <c r="AB121">
        <v>1</v>
      </c>
      <c r="AD121" s="39" t="s">
        <v>32084</v>
      </c>
      <c r="AE121">
        <v>1</v>
      </c>
      <c r="AG121" s="39" t="s">
        <v>32085</v>
      </c>
      <c r="AH121">
        <v>1</v>
      </c>
      <c r="AJ121" s="39" t="s">
        <v>32086</v>
      </c>
      <c r="AK121">
        <v>1</v>
      </c>
      <c r="AM121" s="39" t="s">
        <v>32087</v>
      </c>
      <c r="AN121">
        <v>1</v>
      </c>
      <c r="AP121" s="39" t="s">
        <v>32088</v>
      </c>
      <c r="AQ121">
        <v>0</v>
      </c>
      <c r="AS121" s="39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s="39" t="s">
        <v>3163</v>
      </c>
      <c r="E122" s="39" t="s">
        <v>3164</v>
      </c>
      <c r="F122">
        <v>9</v>
      </c>
      <c r="I122" s="39" t="s">
        <v>3164</v>
      </c>
      <c r="L122">
        <v>3</v>
      </c>
      <c r="O122">
        <v>20</v>
      </c>
      <c r="R122" s="39" t="s">
        <v>32081</v>
      </c>
      <c r="S122">
        <v>1</v>
      </c>
      <c r="U122" s="39" t="s">
        <v>341</v>
      </c>
      <c r="V122">
        <v>1</v>
      </c>
      <c r="X122" s="39" t="s">
        <v>32082</v>
      </c>
      <c r="Y122">
        <v>1</v>
      </c>
      <c r="AA122" s="39" t="s">
        <v>32083</v>
      </c>
      <c r="AB122">
        <v>1</v>
      </c>
      <c r="AD122" s="39" t="s">
        <v>32084</v>
      </c>
      <c r="AE122">
        <v>1</v>
      </c>
      <c r="AG122" s="39" t="s">
        <v>32085</v>
      </c>
      <c r="AH122">
        <v>1</v>
      </c>
      <c r="AJ122" s="39" t="s">
        <v>32086</v>
      </c>
      <c r="AK122">
        <v>1</v>
      </c>
      <c r="AM122" s="39" t="s">
        <v>32087</v>
      </c>
      <c r="AN122">
        <v>1</v>
      </c>
      <c r="AP122" s="39" t="s">
        <v>32088</v>
      </c>
      <c r="AQ122">
        <v>0</v>
      </c>
      <c r="AS122" s="39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s="39" t="s">
        <v>3170</v>
      </c>
      <c r="E123" s="39" t="s">
        <v>3171</v>
      </c>
      <c r="F123">
        <v>9</v>
      </c>
      <c r="I123" s="39" t="s">
        <v>3171</v>
      </c>
      <c r="L123">
        <v>3</v>
      </c>
      <c r="O123">
        <v>6</v>
      </c>
      <c r="R123" s="39" t="s">
        <v>32081</v>
      </c>
      <c r="S123">
        <v>1</v>
      </c>
      <c r="U123" s="39" t="s">
        <v>341</v>
      </c>
      <c r="V123">
        <v>1</v>
      </c>
      <c r="X123" s="39" t="s">
        <v>32082</v>
      </c>
      <c r="Y123">
        <v>1</v>
      </c>
      <c r="AA123" s="39" t="s">
        <v>32083</v>
      </c>
      <c r="AB123">
        <v>1</v>
      </c>
      <c r="AD123" s="39" t="s">
        <v>32084</v>
      </c>
      <c r="AE123">
        <v>1</v>
      </c>
      <c r="AG123" s="39" t="s">
        <v>32085</v>
      </c>
      <c r="AH123">
        <v>1</v>
      </c>
      <c r="AJ123" s="39" t="s">
        <v>32086</v>
      </c>
      <c r="AK123">
        <v>1</v>
      </c>
      <c r="AM123" s="39" t="s">
        <v>32087</v>
      </c>
      <c r="AN123">
        <v>1</v>
      </c>
      <c r="AP123" s="39" t="s">
        <v>32099</v>
      </c>
      <c r="AQ123">
        <v>0</v>
      </c>
      <c r="AS123" s="39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s="39" t="s">
        <v>3227</v>
      </c>
      <c r="E124" s="39" t="s">
        <v>3228</v>
      </c>
      <c r="F124">
        <v>8</v>
      </c>
      <c r="I124" s="39" t="s">
        <v>3229</v>
      </c>
      <c r="L124">
        <v>3</v>
      </c>
      <c r="O124">
        <v>32</v>
      </c>
      <c r="R124" s="39" t="s">
        <v>32081</v>
      </c>
      <c r="S124">
        <v>1</v>
      </c>
      <c r="U124" s="39" t="s">
        <v>341</v>
      </c>
      <c r="V124">
        <v>1</v>
      </c>
      <c r="X124" s="39" t="s">
        <v>32082</v>
      </c>
      <c r="Y124">
        <v>1</v>
      </c>
      <c r="AA124" s="39" t="s">
        <v>32083</v>
      </c>
      <c r="AB124">
        <v>1</v>
      </c>
      <c r="AD124" s="39" t="s">
        <v>32084</v>
      </c>
      <c r="AE124">
        <v>1</v>
      </c>
      <c r="AG124" s="39" t="s">
        <v>32085</v>
      </c>
      <c r="AH124">
        <v>1</v>
      </c>
      <c r="AJ124" s="39" t="s">
        <v>32086</v>
      </c>
      <c r="AK124">
        <v>1</v>
      </c>
      <c r="AM124" s="39" t="s">
        <v>32087</v>
      </c>
      <c r="AN124">
        <v>1</v>
      </c>
      <c r="AP124" s="39" t="s">
        <v>32099</v>
      </c>
      <c r="AQ124">
        <v>0</v>
      </c>
      <c r="AS124" s="39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s="39" t="s">
        <v>3289</v>
      </c>
      <c r="E125" s="39" t="s">
        <v>3290</v>
      </c>
      <c r="F125">
        <v>9</v>
      </c>
      <c r="I125" s="39" t="s">
        <v>3290</v>
      </c>
      <c r="L125">
        <v>3</v>
      </c>
      <c r="O125">
        <v>27</v>
      </c>
      <c r="R125" s="39" t="s">
        <v>32081</v>
      </c>
      <c r="S125">
        <v>1</v>
      </c>
      <c r="U125" s="39" t="s">
        <v>341</v>
      </c>
      <c r="V125">
        <v>1</v>
      </c>
      <c r="X125" s="39" t="s">
        <v>32082</v>
      </c>
      <c r="Y125">
        <v>1</v>
      </c>
      <c r="AA125" s="39" t="s">
        <v>32083</v>
      </c>
      <c r="AB125">
        <v>1</v>
      </c>
      <c r="AD125" s="39" t="s">
        <v>32084</v>
      </c>
      <c r="AE125">
        <v>1</v>
      </c>
      <c r="AG125" s="39" t="s">
        <v>32085</v>
      </c>
      <c r="AH125">
        <v>1</v>
      </c>
      <c r="AJ125" s="39" t="s">
        <v>32086</v>
      </c>
      <c r="AK125">
        <v>1</v>
      </c>
      <c r="AM125" s="39" t="s">
        <v>32087</v>
      </c>
      <c r="AN125">
        <v>1</v>
      </c>
      <c r="AP125" s="39" t="s">
        <v>32088</v>
      </c>
      <c r="AQ125">
        <v>0</v>
      </c>
      <c r="AS125" s="39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s="39" t="s">
        <v>3096</v>
      </c>
      <c r="E126" s="39" t="s">
        <v>3097</v>
      </c>
      <c r="F126">
        <v>9</v>
      </c>
      <c r="I126" s="39" t="s">
        <v>3098</v>
      </c>
      <c r="L126">
        <v>3</v>
      </c>
      <c r="O126">
        <v>31</v>
      </c>
      <c r="R126" s="39" t="s">
        <v>32081</v>
      </c>
      <c r="S126">
        <v>1</v>
      </c>
      <c r="U126" s="39" t="s">
        <v>341</v>
      </c>
      <c r="V126">
        <v>1</v>
      </c>
      <c r="X126" s="39" t="s">
        <v>32082</v>
      </c>
      <c r="Y126">
        <v>1</v>
      </c>
      <c r="AA126" s="39" t="s">
        <v>32083</v>
      </c>
      <c r="AB126">
        <v>1</v>
      </c>
      <c r="AD126" s="39" t="s">
        <v>32084</v>
      </c>
      <c r="AE126">
        <v>1</v>
      </c>
      <c r="AG126" s="39" t="s">
        <v>32085</v>
      </c>
      <c r="AH126">
        <v>1</v>
      </c>
      <c r="AJ126" s="39" t="s">
        <v>32086</v>
      </c>
      <c r="AK126">
        <v>1</v>
      </c>
      <c r="AM126" s="39" t="s">
        <v>32087</v>
      </c>
      <c r="AN126">
        <v>1</v>
      </c>
      <c r="AP126" s="39" t="s">
        <v>32088</v>
      </c>
      <c r="AQ126">
        <v>0</v>
      </c>
      <c r="AS126" s="39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s="39" t="s">
        <v>3280</v>
      </c>
      <c r="E127" s="39" t="s">
        <v>3281</v>
      </c>
      <c r="F127">
        <v>8</v>
      </c>
      <c r="I127" s="39" t="s">
        <v>3282</v>
      </c>
      <c r="L127">
        <v>3</v>
      </c>
      <c r="O127">
        <v>26</v>
      </c>
      <c r="R127" s="39" t="s">
        <v>32081</v>
      </c>
      <c r="S127">
        <v>1</v>
      </c>
      <c r="U127" s="39" t="s">
        <v>341</v>
      </c>
      <c r="V127">
        <v>1</v>
      </c>
      <c r="X127" s="39" t="s">
        <v>32082</v>
      </c>
      <c r="Y127">
        <v>1</v>
      </c>
      <c r="AA127" s="39" t="s">
        <v>32083</v>
      </c>
      <c r="AB127">
        <v>1</v>
      </c>
      <c r="AD127" s="39" t="s">
        <v>32084</v>
      </c>
      <c r="AE127">
        <v>1</v>
      </c>
      <c r="AG127" s="39" t="s">
        <v>32085</v>
      </c>
      <c r="AH127">
        <v>1</v>
      </c>
      <c r="AJ127" s="39" t="s">
        <v>32086</v>
      </c>
      <c r="AK127">
        <v>1</v>
      </c>
      <c r="AM127" s="39" t="s">
        <v>32087</v>
      </c>
      <c r="AN127">
        <v>1</v>
      </c>
      <c r="AP127" s="39" t="s">
        <v>32113</v>
      </c>
      <c r="AQ127">
        <v>0</v>
      </c>
      <c r="AS127" s="39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s="39" t="s">
        <v>3178</v>
      </c>
      <c r="E128" s="39" t="s">
        <v>3179</v>
      </c>
      <c r="F128">
        <v>8</v>
      </c>
      <c r="I128" s="39" t="s">
        <v>3179</v>
      </c>
      <c r="L128">
        <v>3</v>
      </c>
      <c r="O128">
        <v>5</v>
      </c>
      <c r="R128" s="39" t="s">
        <v>32081</v>
      </c>
      <c r="S128">
        <v>1</v>
      </c>
      <c r="U128" s="39" t="s">
        <v>2802</v>
      </c>
      <c r="V128">
        <v>0</v>
      </c>
      <c r="X128" s="39" t="s">
        <v>32082</v>
      </c>
      <c r="Y128">
        <v>1</v>
      </c>
      <c r="AA128" s="39" t="s">
        <v>32083</v>
      </c>
      <c r="AB128">
        <v>1</v>
      </c>
      <c r="AD128" s="39" t="s">
        <v>32084</v>
      </c>
      <c r="AE128">
        <v>1</v>
      </c>
      <c r="AG128" s="39" t="s">
        <v>32085</v>
      </c>
      <c r="AH128">
        <v>1</v>
      </c>
      <c r="AJ128" s="39" t="s">
        <v>32086</v>
      </c>
      <c r="AK128">
        <v>1</v>
      </c>
      <c r="AM128" s="39" t="s">
        <v>32087</v>
      </c>
      <c r="AN128">
        <v>1</v>
      </c>
      <c r="AP128" s="39" t="s">
        <v>32088</v>
      </c>
      <c r="AQ128">
        <v>0</v>
      </c>
      <c r="AS128" s="39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s="39" t="s">
        <v>3130</v>
      </c>
      <c r="E129" s="39" t="s">
        <v>3131</v>
      </c>
      <c r="F129">
        <v>9</v>
      </c>
      <c r="I129" s="39" t="s">
        <v>3131</v>
      </c>
      <c r="L129">
        <v>3</v>
      </c>
      <c r="O129">
        <v>12</v>
      </c>
      <c r="R129" s="39" t="s">
        <v>32081</v>
      </c>
      <c r="S129">
        <v>1</v>
      </c>
      <c r="U129" s="39" t="s">
        <v>341</v>
      </c>
      <c r="V129">
        <v>1</v>
      </c>
      <c r="X129" s="39" t="s">
        <v>32082</v>
      </c>
      <c r="Y129">
        <v>1</v>
      </c>
      <c r="AA129" s="39" t="s">
        <v>32083</v>
      </c>
      <c r="AB129">
        <v>1</v>
      </c>
      <c r="AD129" s="39" t="s">
        <v>32084</v>
      </c>
      <c r="AE129">
        <v>1</v>
      </c>
      <c r="AG129" s="39" t="s">
        <v>32085</v>
      </c>
      <c r="AH129">
        <v>1</v>
      </c>
      <c r="AJ129" s="39" t="s">
        <v>32086</v>
      </c>
      <c r="AK129">
        <v>1</v>
      </c>
      <c r="AM129" s="39" t="s">
        <v>32087</v>
      </c>
      <c r="AN129">
        <v>1</v>
      </c>
      <c r="AP129" s="39" t="s">
        <v>32088</v>
      </c>
      <c r="AQ129">
        <v>0</v>
      </c>
      <c r="AS129" s="39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s="39" t="s">
        <v>3143</v>
      </c>
      <c r="E130" s="39" t="s">
        <v>3144</v>
      </c>
      <c r="F130">
        <v>8</v>
      </c>
      <c r="I130" s="39" t="s">
        <v>3144</v>
      </c>
      <c r="L130">
        <v>3</v>
      </c>
      <c r="O130">
        <v>8</v>
      </c>
      <c r="R130" s="39" t="s">
        <v>32081</v>
      </c>
      <c r="S130">
        <v>1</v>
      </c>
      <c r="U130" s="39" t="s">
        <v>341</v>
      </c>
      <c r="V130">
        <v>1</v>
      </c>
      <c r="X130" s="39" t="s">
        <v>32082</v>
      </c>
      <c r="Y130">
        <v>1</v>
      </c>
      <c r="AA130" s="39" t="s">
        <v>32083</v>
      </c>
      <c r="AB130">
        <v>1</v>
      </c>
      <c r="AD130" s="39" t="s">
        <v>32084</v>
      </c>
      <c r="AE130">
        <v>1</v>
      </c>
      <c r="AG130" s="39" t="s">
        <v>32085</v>
      </c>
      <c r="AH130">
        <v>1</v>
      </c>
      <c r="AJ130" s="39" t="s">
        <v>32086</v>
      </c>
      <c r="AK130">
        <v>1</v>
      </c>
      <c r="AM130" s="39" t="s">
        <v>32087</v>
      </c>
      <c r="AN130">
        <v>1</v>
      </c>
      <c r="AP130" s="39" t="s">
        <v>32099</v>
      </c>
      <c r="AQ130">
        <v>0</v>
      </c>
      <c r="AS130" s="39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s="39" t="s">
        <v>3244</v>
      </c>
      <c r="E131" s="39" t="s">
        <v>3245</v>
      </c>
      <c r="F131">
        <v>8</v>
      </c>
      <c r="I131" s="39" t="s">
        <v>3246</v>
      </c>
      <c r="L131">
        <v>3</v>
      </c>
      <c r="O131">
        <v>3</v>
      </c>
      <c r="R131" s="39" t="s">
        <v>32081</v>
      </c>
      <c r="S131">
        <v>1</v>
      </c>
      <c r="U131" s="39" t="s">
        <v>341</v>
      </c>
      <c r="V131">
        <v>1</v>
      </c>
      <c r="X131" s="39" t="s">
        <v>32082</v>
      </c>
      <c r="Y131">
        <v>1</v>
      </c>
      <c r="AA131" s="39" t="s">
        <v>32083</v>
      </c>
      <c r="AB131">
        <v>1</v>
      </c>
      <c r="AD131" s="39" t="s">
        <v>32084</v>
      </c>
      <c r="AE131">
        <v>1</v>
      </c>
      <c r="AG131" s="39" t="s">
        <v>32085</v>
      </c>
      <c r="AH131">
        <v>1</v>
      </c>
      <c r="AJ131" s="39" t="s">
        <v>32086</v>
      </c>
      <c r="AK131">
        <v>1</v>
      </c>
      <c r="AM131" s="39" t="s">
        <v>32087</v>
      </c>
      <c r="AN131">
        <v>1</v>
      </c>
      <c r="AP131" s="39" t="s">
        <v>32099</v>
      </c>
      <c r="AQ131">
        <v>0</v>
      </c>
      <c r="AS131" s="39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s="39" t="s">
        <v>2208</v>
      </c>
      <c r="E132" s="39" t="s">
        <v>2209</v>
      </c>
      <c r="F132">
        <v>9</v>
      </c>
      <c r="I132" s="39" t="s">
        <v>2209</v>
      </c>
      <c r="L132">
        <v>3</v>
      </c>
      <c r="O132">
        <v>18</v>
      </c>
      <c r="R132" s="39" t="s">
        <v>32081</v>
      </c>
      <c r="S132">
        <v>1</v>
      </c>
      <c r="U132" s="39" t="s">
        <v>341</v>
      </c>
      <c r="V132">
        <v>1</v>
      </c>
      <c r="X132" s="39" t="s">
        <v>32082</v>
      </c>
      <c r="Y132">
        <v>1</v>
      </c>
      <c r="AA132" s="39" t="s">
        <v>32083</v>
      </c>
      <c r="AB132">
        <v>1</v>
      </c>
      <c r="AD132" s="39" t="s">
        <v>32084</v>
      </c>
      <c r="AE132">
        <v>1</v>
      </c>
      <c r="AG132" s="39" t="s">
        <v>32085</v>
      </c>
      <c r="AH132">
        <v>1</v>
      </c>
      <c r="AJ132" s="39" t="s">
        <v>32086</v>
      </c>
      <c r="AK132">
        <v>1</v>
      </c>
      <c r="AM132" s="39" t="s">
        <v>32087</v>
      </c>
      <c r="AN132">
        <v>1</v>
      </c>
      <c r="AP132" s="39" t="s">
        <v>32088</v>
      </c>
      <c r="AQ132">
        <v>0</v>
      </c>
      <c r="AS132" s="39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s="39" t="s">
        <v>3812</v>
      </c>
      <c r="E133" s="39" t="s">
        <v>3813</v>
      </c>
      <c r="F133">
        <v>9</v>
      </c>
      <c r="I133" s="39" t="s">
        <v>3814</v>
      </c>
      <c r="L133">
        <v>3</v>
      </c>
      <c r="O133">
        <v>17</v>
      </c>
      <c r="R133" s="39" t="s">
        <v>32081</v>
      </c>
      <c r="S133">
        <v>1</v>
      </c>
      <c r="U133" s="39" t="s">
        <v>341</v>
      </c>
      <c r="V133">
        <v>1</v>
      </c>
      <c r="X133" s="39" t="s">
        <v>32082</v>
      </c>
      <c r="Y133">
        <v>1</v>
      </c>
      <c r="AA133" s="39" t="s">
        <v>32083</v>
      </c>
      <c r="AB133">
        <v>1</v>
      </c>
      <c r="AD133" s="39" t="s">
        <v>32084</v>
      </c>
      <c r="AE133">
        <v>1</v>
      </c>
      <c r="AG133" s="39" t="s">
        <v>32085</v>
      </c>
      <c r="AH133">
        <v>1</v>
      </c>
      <c r="AJ133" s="39" t="s">
        <v>32086</v>
      </c>
      <c r="AK133">
        <v>1</v>
      </c>
      <c r="AM133" s="39" t="s">
        <v>32087</v>
      </c>
      <c r="AN133">
        <v>1</v>
      </c>
      <c r="AP133" s="39" t="s">
        <v>32088</v>
      </c>
      <c r="AQ133">
        <v>0</v>
      </c>
      <c r="AS133" s="39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s="39" t="s">
        <v>3319</v>
      </c>
      <c r="E134" s="39" t="s">
        <v>3320</v>
      </c>
      <c r="F134">
        <v>9</v>
      </c>
      <c r="I134" s="39" t="s">
        <v>3320</v>
      </c>
      <c r="L134">
        <v>3</v>
      </c>
      <c r="O134">
        <v>14</v>
      </c>
      <c r="R134" s="39" t="s">
        <v>32081</v>
      </c>
      <c r="S134">
        <v>1</v>
      </c>
      <c r="U134" s="39" t="s">
        <v>341</v>
      </c>
      <c r="V134">
        <v>1</v>
      </c>
      <c r="X134" s="39" t="s">
        <v>32082</v>
      </c>
      <c r="Y134">
        <v>1</v>
      </c>
      <c r="AA134" s="39" t="s">
        <v>32083</v>
      </c>
      <c r="AB134">
        <v>1</v>
      </c>
      <c r="AD134" s="39" t="s">
        <v>32089</v>
      </c>
      <c r="AE134">
        <v>0</v>
      </c>
      <c r="AG134" s="39" t="s">
        <v>32085</v>
      </c>
      <c r="AH134">
        <v>1</v>
      </c>
      <c r="AJ134" s="39" t="s">
        <v>32086</v>
      </c>
      <c r="AK134">
        <v>1</v>
      </c>
      <c r="AM134" s="39" t="s">
        <v>32087</v>
      </c>
      <c r="AN134">
        <v>1</v>
      </c>
      <c r="AP134" s="39" t="s">
        <v>32102</v>
      </c>
      <c r="AQ134">
        <v>1</v>
      </c>
      <c r="AS134" s="39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s="39" t="s">
        <v>3120</v>
      </c>
      <c r="E135" s="39" t="s">
        <v>3121</v>
      </c>
      <c r="F135">
        <v>9</v>
      </c>
      <c r="I135" s="39" t="s">
        <v>3121</v>
      </c>
      <c r="L135">
        <v>3</v>
      </c>
      <c r="O135">
        <v>10</v>
      </c>
      <c r="R135" s="39" t="s">
        <v>32081</v>
      </c>
      <c r="S135">
        <v>1</v>
      </c>
      <c r="U135" s="39" t="s">
        <v>341</v>
      </c>
      <c r="V135">
        <v>1</v>
      </c>
      <c r="X135" s="39" t="s">
        <v>32082</v>
      </c>
      <c r="Y135">
        <v>1</v>
      </c>
      <c r="AA135" s="39" t="s">
        <v>32083</v>
      </c>
      <c r="AB135">
        <v>1</v>
      </c>
      <c r="AD135" s="39" t="s">
        <v>32084</v>
      </c>
      <c r="AE135">
        <v>1</v>
      </c>
      <c r="AG135" s="39" t="s">
        <v>32085</v>
      </c>
      <c r="AH135">
        <v>1</v>
      </c>
      <c r="AJ135" s="39" t="s">
        <v>32086</v>
      </c>
      <c r="AK135">
        <v>1</v>
      </c>
      <c r="AM135" s="39" t="s">
        <v>32087</v>
      </c>
      <c r="AN135">
        <v>1</v>
      </c>
      <c r="AP135" s="39" t="s">
        <v>32099</v>
      </c>
      <c r="AQ135">
        <v>0</v>
      </c>
      <c r="AS135" s="39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s="39" t="s">
        <v>3273</v>
      </c>
      <c r="E136" s="39" t="s">
        <v>3274</v>
      </c>
      <c r="F136">
        <v>8</v>
      </c>
      <c r="I136" s="39" t="s">
        <v>3274</v>
      </c>
      <c r="L136">
        <v>3</v>
      </c>
      <c r="O136">
        <v>25</v>
      </c>
      <c r="R136" s="39" t="s">
        <v>32114</v>
      </c>
      <c r="S136">
        <v>0</v>
      </c>
      <c r="U136" s="39" t="s">
        <v>341</v>
      </c>
      <c r="V136">
        <v>1</v>
      </c>
      <c r="X136" s="39" t="s">
        <v>32082</v>
      </c>
      <c r="Y136">
        <v>1</v>
      </c>
      <c r="AA136" s="39" t="s">
        <v>32083</v>
      </c>
      <c r="AB136">
        <v>1</v>
      </c>
      <c r="AD136" s="39" t="s">
        <v>32084</v>
      </c>
      <c r="AE136">
        <v>1</v>
      </c>
      <c r="AG136" s="39" t="s">
        <v>32085</v>
      </c>
      <c r="AH136">
        <v>1</v>
      </c>
      <c r="AJ136" s="39" t="s">
        <v>32086</v>
      </c>
      <c r="AK136">
        <v>1</v>
      </c>
      <c r="AM136" s="39" t="s">
        <v>32087</v>
      </c>
      <c r="AN136">
        <v>1</v>
      </c>
      <c r="AP136" s="39" t="s">
        <v>32099</v>
      </c>
      <c r="AQ136">
        <v>0</v>
      </c>
      <c r="AS136" s="39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s="39" t="s">
        <v>2087</v>
      </c>
      <c r="E137" s="39" t="s">
        <v>2088</v>
      </c>
      <c r="F137">
        <v>6</v>
      </c>
      <c r="I137" s="39" t="s">
        <v>2088</v>
      </c>
      <c r="L137">
        <v>3</v>
      </c>
      <c r="O137">
        <v>15</v>
      </c>
      <c r="R137" s="39" t="s">
        <v>32096</v>
      </c>
      <c r="S137">
        <v>0</v>
      </c>
      <c r="U137" s="39" t="s">
        <v>341</v>
      </c>
      <c r="V137">
        <v>1</v>
      </c>
      <c r="X137" s="39" t="s">
        <v>32082</v>
      </c>
      <c r="Y137">
        <v>1</v>
      </c>
      <c r="AA137" s="39" t="s">
        <v>32083</v>
      </c>
      <c r="AB137">
        <v>1</v>
      </c>
      <c r="AD137" s="39" t="s">
        <v>32089</v>
      </c>
      <c r="AE137">
        <v>0</v>
      </c>
      <c r="AG137" s="39" t="s">
        <v>32085</v>
      </c>
      <c r="AH137">
        <v>1</v>
      </c>
      <c r="AJ137" s="39" t="s">
        <v>32086</v>
      </c>
      <c r="AK137">
        <v>1</v>
      </c>
      <c r="AM137" s="39" t="s">
        <v>32087</v>
      </c>
      <c r="AN137">
        <v>1</v>
      </c>
      <c r="AP137" s="39" t="s">
        <v>32088</v>
      </c>
      <c r="AQ137">
        <v>0</v>
      </c>
      <c r="AS137" s="39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s="39" t="s">
        <v>3266</v>
      </c>
      <c r="E138" s="39" t="s">
        <v>3267</v>
      </c>
      <c r="F138">
        <v>9</v>
      </c>
      <c r="I138" s="39" t="s">
        <v>3267</v>
      </c>
      <c r="L138">
        <v>3</v>
      </c>
      <c r="O138">
        <v>4</v>
      </c>
      <c r="R138" s="39" t="s">
        <v>32081</v>
      </c>
      <c r="S138">
        <v>1</v>
      </c>
      <c r="U138" s="39" t="s">
        <v>341</v>
      </c>
      <c r="V138">
        <v>1</v>
      </c>
      <c r="X138" s="39" t="s">
        <v>32082</v>
      </c>
      <c r="Y138">
        <v>1</v>
      </c>
      <c r="AA138" s="39" t="s">
        <v>32083</v>
      </c>
      <c r="AB138">
        <v>1</v>
      </c>
      <c r="AD138" s="39" t="s">
        <v>32084</v>
      </c>
      <c r="AE138">
        <v>1</v>
      </c>
      <c r="AG138" s="39" t="s">
        <v>32085</v>
      </c>
      <c r="AH138">
        <v>1</v>
      </c>
      <c r="AJ138" s="39" t="s">
        <v>32086</v>
      </c>
      <c r="AK138">
        <v>1</v>
      </c>
      <c r="AM138" s="39" t="s">
        <v>32087</v>
      </c>
      <c r="AN138">
        <v>1</v>
      </c>
      <c r="AP138" s="39" t="s">
        <v>32088</v>
      </c>
      <c r="AQ138">
        <v>0</v>
      </c>
      <c r="AS138" s="39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s="39" t="s">
        <v>3799</v>
      </c>
      <c r="E139" s="39" t="s">
        <v>3800</v>
      </c>
      <c r="F139">
        <v>9</v>
      </c>
      <c r="I139" s="39" t="s">
        <v>3801</v>
      </c>
      <c r="L139">
        <v>3</v>
      </c>
      <c r="O139">
        <v>23</v>
      </c>
      <c r="R139" s="39" t="s">
        <v>32081</v>
      </c>
      <c r="S139">
        <v>1</v>
      </c>
      <c r="U139" s="39" t="s">
        <v>341</v>
      </c>
      <c r="V139">
        <v>1</v>
      </c>
      <c r="X139" s="39" t="s">
        <v>32082</v>
      </c>
      <c r="Y139">
        <v>1</v>
      </c>
      <c r="AA139" s="39" t="s">
        <v>32083</v>
      </c>
      <c r="AB139">
        <v>1</v>
      </c>
      <c r="AD139" s="39" t="s">
        <v>32084</v>
      </c>
      <c r="AE139">
        <v>1</v>
      </c>
      <c r="AG139" s="39" t="s">
        <v>32085</v>
      </c>
      <c r="AH139">
        <v>1</v>
      </c>
      <c r="AJ139" s="39" t="s">
        <v>32086</v>
      </c>
      <c r="AK139">
        <v>1</v>
      </c>
      <c r="AM139" s="39" t="s">
        <v>32087</v>
      </c>
      <c r="AN139">
        <v>1</v>
      </c>
      <c r="AP139" s="39" t="s">
        <v>32088</v>
      </c>
      <c r="AQ139">
        <v>0</v>
      </c>
      <c r="AS139" s="39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s="39" t="s">
        <v>3218</v>
      </c>
      <c r="E140" s="39" t="s">
        <v>3219</v>
      </c>
      <c r="F140">
        <v>8</v>
      </c>
      <c r="I140" s="39" t="s">
        <v>3219</v>
      </c>
      <c r="L140">
        <v>3</v>
      </c>
      <c r="O140">
        <v>16</v>
      </c>
      <c r="R140" s="39" t="s">
        <v>32081</v>
      </c>
      <c r="S140">
        <v>1</v>
      </c>
      <c r="U140" s="39" t="s">
        <v>341</v>
      </c>
      <c r="V140">
        <v>1</v>
      </c>
      <c r="X140" s="39" t="s">
        <v>32082</v>
      </c>
      <c r="Y140">
        <v>1</v>
      </c>
      <c r="AA140" s="39" t="s">
        <v>32083</v>
      </c>
      <c r="AB140">
        <v>1</v>
      </c>
      <c r="AD140" s="39" t="s">
        <v>32084</v>
      </c>
      <c r="AE140">
        <v>1</v>
      </c>
      <c r="AG140" s="39" t="s">
        <v>32085</v>
      </c>
      <c r="AH140">
        <v>1</v>
      </c>
      <c r="AJ140" s="39" t="s">
        <v>32086</v>
      </c>
      <c r="AK140">
        <v>1</v>
      </c>
      <c r="AM140" s="39" t="s">
        <v>32087</v>
      </c>
      <c r="AN140">
        <v>1</v>
      </c>
      <c r="AP140" s="39" t="s">
        <v>32088</v>
      </c>
      <c r="AQ140">
        <v>0</v>
      </c>
      <c r="AS140" s="39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s="39" t="s">
        <v>3151</v>
      </c>
      <c r="E141" s="39" t="s">
        <v>3152</v>
      </c>
      <c r="F141">
        <v>7</v>
      </c>
      <c r="I141" s="39" t="s">
        <v>3152</v>
      </c>
      <c r="L141">
        <v>3</v>
      </c>
      <c r="O141">
        <v>7</v>
      </c>
      <c r="R141" s="39" t="s">
        <v>32081</v>
      </c>
      <c r="S141">
        <v>1</v>
      </c>
      <c r="U141" s="39" t="s">
        <v>341</v>
      </c>
      <c r="V141">
        <v>1</v>
      </c>
      <c r="X141" s="39" t="s">
        <v>32082</v>
      </c>
      <c r="Y141">
        <v>1</v>
      </c>
      <c r="AA141" s="39" t="s">
        <v>32083</v>
      </c>
      <c r="AB141">
        <v>1</v>
      </c>
      <c r="AD141" s="39" t="s">
        <v>32089</v>
      </c>
      <c r="AE141">
        <v>0</v>
      </c>
      <c r="AG141" s="39" t="s">
        <v>32085</v>
      </c>
      <c r="AH141">
        <v>1</v>
      </c>
      <c r="AJ141" s="39" t="s">
        <v>32086</v>
      </c>
      <c r="AK141">
        <v>1</v>
      </c>
      <c r="AM141" s="39" t="s">
        <v>32087</v>
      </c>
      <c r="AN141">
        <v>1</v>
      </c>
      <c r="AP141" s="39" t="s">
        <v>32093</v>
      </c>
      <c r="AQ141">
        <v>0</v>
      </c>
      <c r="AS141" s="39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s="39" t="s">
        <v>3376</v>
      </c>
      <c r="E142" s="39" t="s">
        <v>3377</v>
      </c>
      <c r="F142">
        <v>10</v>
      </c>
      <c r="I142" s="39" t="s">
        <v>3377</v>
      </c>
      <c r="L142">
        <v>3</v>
      </c>
      <c r="O142">
        <v>28</v>
      </c>
      <c r="R142" s="39" t="s">
        <v>32081</v>
      </c>
      <c r="S142">
        <v>1</v>
      </c>
      <c r="U142" s="39" t="s">
        <v>341</v>
      </c>
      <c r="V142">
        <v>1</v>
      </c>
      <c r="X142" s="39" t="s">
        <v>32082</v>
      </c>
      <c r="Y142">
        <v>1</v>
      </c>
      <c r="AA142" s="39" t="s">
        <v>32083</v>
      </c>
      <c r="AB142">
        <v>1</v>
      </c>
      <c r="AD142" s="39" t="s">
        <v>32084</v>
      </c>
      <c r="AE142">
        <v>1</v>
      </c>
      <c r="AG142" s="39" t="s">
        <v>32085</v>
      </c>
      <c r="AH142">
        <v>1</v>
      </c>
      <c r="AJ142" s="39" t="s">
        <v>32086</v>
      </c>
      <c r="AK142">
        <v>1</v>
      </c>
      <c r="AM142" s="39" t="s">
        <v>32087</v>
      </c>
      <c r="AN142">
        <v>1</v>
      </c>
      <c r="AP142" s="39" t="s">
        <v>32102</v>
      </c>
      <c r="AQ142">
        <v>1</v>
      </c>
      <c r="AS142" s="39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s="39" t="s">
        <v>3395</v>
      </c>
      <c r="E143" s="39" t="s">
        <v>3396</v>
      </c>
      <c r="F143">
        <v>9</v>
      </c>
      <c r="I143" s="39" t="s">
        <v>3396</v>
      </c>
      <c r="L143">
        <v>3</v>
      </c>
      <c r="O143">
        <v>30</v>
      </c>
      <c r="R143" s="39" t="s">
        <v>32081</v>
      </c>
      <c r="S143">
        <v>1</v>
      </c>
      <c r="U143" s="39" t="s">
        <v>341</v>
      </c>
      <c r="V143">
        <v>1</v>
      </c>
      <c r="X143" s="39" t="s">
        <v>32082</v>
      </c>
      <c r="Y143">
        <v>1</v>
      </c>
      <c r="AA143" s="39" t="s">
        <v>32083</v>
      </c>
      <c r="AB143">
        <v>1</v>
      </c>
      <c r="AD143" s="39" t="s">
        <v>32084</v>
      </c>
      <c r="AE143">
        <v>1</v>
      </c>
      <c r="AG143" s="39" t="s">
        <v>32085</v>
      </c>
      <c r="AH143">
        <v>1</v>
      </c>
      <c r="AJ143" s="39" t="s">
        <v>32086</v>
      </c>
      <c r="AK143">
        <v>1</v>
      </c>
      <c r="AM143" s="39" t="s">
        <v>32087</v>
      </c>
      <c r="AN143">
        <v>1</v>
      </c>
      <c r="AP143" s="39" t="s">
        <v>32102</v>
      </c>
      <c r="AQ143">
        <v>1</v>
      </c>
      <c r="AS143" s="39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s="39" t="s">
        <v>3257</v>
      </c>
      <c r="E144" s="39" t="s">
        <v>3258</v>
      </c>
      <c r="F144">
        <v>7</v>
      </c>
      <c r="I144" s="39" t="s">
        <v>3258</v>
      </c>
      <c r="L144">
        <v>3</v>
      </c>
      <c r="O144">
        <v>9</v>
      </c>
      <c r="R144" s="39" t="s">
        <v>32114</v>
      </c>
      <c r="S144">
        <v>0</v>
      </c>
      <c r="U144" s="39" t="s">
        <v>341</v>
      </c>
      <c r="V144">
        <v>1</v>
      </c>
      <c r="X144" s="39" t="s">
        <v>32082</v>
      </c>
      <c r="Y144">
        <v>1</v>
      </c>
      <c r="AA144" s="39" t="s">
        <v>32083</v>
      </c>
      <c r="AB144">
        <v>1</v>
      </c>
      <c r="AD144" s="39" t="s">
        <v>32084</v>
      </c>
      <c r="AE144">
        <v>1</v>
      </c>
      <c r="AG144" s="39" t="s">
        <v>32085</v>
      </c>
      <c r="AH144">
        <v>1</v>
      </c>
      <c r="AJ144" s="39" t="s">
        <v>32122</v>
      </c>
      <c r="AK144">
        <v>0</v>
      </c>
      <c r="AM144" s="39" t="s">
        <v>32087</v>
      </c>
      <c r="AN144">
        <v>1</v>
      </c>
      <c r="AP144" s="39" t="s">
        <v>32099</v>
      </c>
      <c r="AQ144">
        <v>0</v>
      </c>
      <c r="AS144" s="39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s="39" t="s">
        <v>3300</v>
      </c>
      <c r="E145" s="39" t="s">
        <v>3301</v>
      </c>
      <c r="F145">
        <v>9</v>
      </c>
      <c r="I145" s="39" t="s">
        <v>3301</v>
      </c>
      <c r="L145">
        <v>3</v>
      </c>
      <c r="O145">
        <v>11</v>
      </c>
      <c r="R145" s="39" t="s">
        <v>32081</v>
      </c>
      <c r="S145">
        <v>1</v>
      </c>
      <c r="U145" s="39" t="s">
        <v>341</v>
      </c>
      <c r="V145">
        <v>1</v>
      </c>
      <c r="X145" s="39" t="s">
        <v>32082</v>
      </c>
      <c r="Y145">
        <v>1</v>
      </c>
      <c r="AA145" s="39" t="s">
        <v>32083</v>
      </c>
      <c r="AB145">
        <v>1</v>
      </c>
      <c r="AD145" s="39" t="s">
        <v>32084</v>
      </c>
      <c r="AE145">
        <v>1</v>
      </c>
      <c r="AG145" s="39" t="s">
        <v>32085</v>
      </c>
      <c r="AH145">
        <v>1</v>
      </c>
      <c r="AJ145" s="39" t="s">
        <v>32086</v>
      </c>
      <c r="AK145">
        <v>1</v>
      </c>
      <c r="AM145" s="39" t="s">
        <v>32087</v>
      </c>
      <c r="AN145">
        <v>1</v>
      </c>
      <c r="AP145" s="39" t="s">
        <v>32088</v>
      </c>
      <c r="AQ145">
        <v>0</v>
      </c>
      <c r="AS145" s="39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s="39" t="s">
        <v>3356</v>
      </c>
      <c r="E146" s="39" t="s">
        <v>3357</v>
      </c>
      <c r="F146">
        <v>9</v>
      </c>
      <c r="I146" s="39" t="s">
        <v>3358</v>
      </c>
      <c r="L146">
        <v>3</v>
      </c>
      <c r="O146">
        <v>29</v>
      </c>
      <c r="R146" s="39" t="s">
        <v>32081</v>
      </c>
      <c r="S146">
        <v>1</v>
      </c>
      <c r="U146" s="39" t="s">
        <v>341</v>
      </c>
      <c r="V146">
        <v>1</v>
      </c>
      <c r="X146" s="39" t="s">
        <v>32082</v>
      </c>
      <c r="Y146">
        <v>1</v>
      </c>
      <c r="AA146" s="39" t="s">
        <v>32083</v>
      </c>
      <c r="AB146">
        <v>1</v>
      </c>
      <c r="AD146" s="39" t="s">
        <v>32084</v>
      </c>
      <c r="AE146">
        <v>1</v>
      </c>
      <c r="AG146" s="39" t="s">
        <v>32085</v>
      </c>
      <c r="AH146">
        <v>1</v>
      </c>
      <c r="AJ146" s="39" t="s">
        <v>32086</v>
      </c>
      <c r="AK146">
        <v>1</v>
      </c>
      <c r="AM146" s="39" t="s">
        <v>32087</v>
      </c>
      <c r="AN146">
        <v>1</v>
      </c>
      <c r="AP146" s="39" t="s">
        <v>32088</v>
      </c>
      <c r="AQ146">
        <v>0</v>
      </c>
      <c r="AS146" s="39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s="39" t="s">
        <v>3107</v>
      </c>
      <c r="E147" s="39" t="s">
        <v>3108</v>
      </c>
      <c r="F147">
        <v>8</v>
      </c>
      <c r="I147" s="39" t="s">
        <v>3108</v>
      </c>
      <c r="L147">
        <v>3</v>
      </c>
      <c r="O147">
        <v>2</v>
      </c>
      <c r="R147" s="39" t="s">
        <v>32081</v>
      </c>
      <c r="S147">
        <v>1</v>
      </c>
      <c r="U147" s="39" t="s">
        <v>341</v>
      </c>
      <c r="V147">
        <v>1</v>
      </c>
      <c r="X147" s="39" t="s">
        <v>32082</v>
      </c>
      <c r="Y147">
        <v>1</v>
      </c>
      <c r="AA147" s="39" t="s">
        <v>32083</v>
      </c>
      <c r="AB147">
        <v>1</v>
      </c>
      <c r="AD147" s="39" t="s">
        <v>32084</v>
      </c>
      <c r="AE147">
        <v>1</v>
      </c>
      <c r="AG147" s="39" t="s">
        <v>32085</v>
      </c>
      <c r="AH147">
        <v>1</v>
      </c>
      <c r="AJ147" s="39" t="s">
        <v>32086</v>
      </c>
      <c r="AK147">
        <v>1</v>
      </c>
      <c r="AM147" s="39" t="s">
        <v>32087</v>
      </c>
      <c r="AN147">
        <v>1</v>
      </c>
      <c r="AP147" s="39" t="s">
        <v>32093</v>
      </c>
      <c r="AQ147">
        <v>0</v>
      </c>
      <c r="AS147" s="39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s="39" t="s">
        <v>1964</v>
      </c>
      <c r="E148" s="39" t="s">
        <v>1965</v>
      </c>
      <c r="F148">
        <v>8</v>
      </c>
      <c r="I148" s="39" t="s">
        <v>1966</v>
      </c>
      <c r="L148">
        <v>3</v>
      </c>
      <c r="O148">
        <v>24</v>
      </c>
      <c r="R148" s="39" t="s">
        <v>32081</v>
      </c>
      <c r="S148">
        <v>1</v>
      </c>
      <c r="U148" s="39" t="s">
        <v>341</v>
      </c>
      <c r="V148">
        <v>1</v>
      </c>
      <c r="X148" s="39" t="s">
        <v>32082</v>
      </c>
      <c r="Y148">
        <v>1</v>
      </c>
      <c r="AA148" s="39" t="s">
        <v>32083</v>
      </c>
      <c r="AB148">
        <v>1</v>
      </c>
      <c r="AD148" s="39" t="s">
        <v>32097</v>
      </c>
      <c r="AE148">
        <v>0</v>
      </c>
      <c r="AG148" s="39" t="s">
        <v>32085</v>
      </c>
      <c r="AH148">
        <v>1</v>
      </c>
      <c r="AJ148" s="39" t="s">
        <v>32086</v>
      </c>
      <c r="AK148">
        <v>1</v>
      </c>
      <c r="AM148" s="39" t="s">
        <v>32087</v>
      </c>
      <c r="AN148">
        <v>1</v>
      </c>
      <c r="AP148" s="39" t="s">
        <v>32093</v>
      </c>
      <c r="AQ148">
        <v>0</v>
      </c>
      <c r="AS148" s="39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s="39" t="s">
        <v>3367</v>
      </c>
      <c r="E149" s="39" t="s">
        <v>3368</v>
      </c>
      <c r="F149">
        <v>9</v>
      </c>
      <c r="I149" s="39" t="s">
        <v>3369</v>
      </c>
      <c r="L149">
        <v>3</v>
      </c>
      <c r="O149">
        <v>34</v>
      </c>
      <c r="R149" s="39" t="s">
        <v>32081</v>
      </c>
      <c r="S149">
        <v>1</v>
      </c>
      <c r="U149" s="39" t="s">
        <v>341</v>
      </c>
      <c r="V149">
        <v>1</v>
      </c>
      <c r="X149" s="39" t="s">
        <v>32082</v>
      </c>
      <c r="Y149">
        <v>1</v>
      </c>
      <c r="AA149" s="39" t="s">
        <v>32083</v>
      </c>
      <c r="AB149">
        <v>1</v>
      </c>
      <c r="AD149" s="39" t="s">
        <v>32084</v>
      </c>
      <c r="AE149">
        <v>1</v>
      </c>
      <c r="AG149" s="39" t="s">
        <v>32085</v>
      </c>
      <c r="AH149">
        <v>1</v>
      </c>
      <c r="AJ149" s="39" t="s">
        <v>32086</v>
      </c>
      <c r="AK149">
        <v>1</v>
      </c>
      <c r="AM149" s="39" t="s">
        <v>32087</v>
      </c>
      <c r="AN149">
        <v>1</v>
      </c>
      <c r="AP149" s="39" t="s">
        <v>32088</v>
      </c>
      <c r="AQ149">
        <v>0</v>
      </c>
      <c r="AS149" s="39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s="39" t="s">
        <v>3188</v>
      </c>
      <c r="E150" s="39" t="s">
        <v>3189</v>
      </c>
      <c r="F150">
        <v>8</v>
      </c>
      <c r="I150" s="39" t="s">
        <v>3189</v>
      </c>
      <c r="L150">
        <v>3</v>
      </c>
      <c r="O150">
        <v>19</v>
      </c>
      <c r="R150" s="39" t="s">
        <v>32081</v>
      </c>
      <c r="S150">
        <v>1</v>
      </c>
      <c r="U150" s="39" t="s">
        <v>341</v>
      </c>
      <c r="V150">
        <v>1</v>
      </c>
      <c r="X150" s="39" t="s">
        <v>32082</v>
      </c>
      <c r="Y150">
        <v>1</v>
      </c>
      <c r="AA150" s="39" t="s">
        <v>32083</v>
      </c>
      <c r="AB150">
        <v>1</v>
      </c>
      <c r="AD150" s="39" t="s">
        <v>32084</v>
      </c>
      <c r="AE150">
        <v>1</v>
      </c>
      <c r="AG150" s="39" t="s">
        <v>32085</v>
      </c>
      <c r="AH150">
        <v>1</v>
      </c>
      <c r="AJ150" s="39" t="s">
        <v>32086</v>
      </c>
      <c r="AK150">
        <v>1</v>
      </c>
      <c r="AM150" s="39" t="s">
        <v>32087</v>
      </c>
      <c r="AN150">
        <v>1</v>
      </c>
      <c r="AP150" s="39" t="s">
        <v>32088</v>
      </c>
      <c r="AQ150">
        <v>0</v>
      </c>
      <c r="AS150" s="39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s="39" t="s">
        <v>3210</v>
      </c>
      <c r="E151" s="39" t="s">
        <v>3211</v>
      </c>
      <c r="F151">
        <v>6</v>
      </c>
      <c r="I151" s="39" t="s">
        <v>3211</v>
      </c>
      <c r="L151">
        <v>3</v>
      </c>
      <c r="O151">
        <v>35</v>
      </c>
      <c r="R151" s="39" t="s">
        <v>32081</v>
      </c>
      <c r="S151">
        <v>1</v>
      </c>
      <c r="U151" s="39" t="s">
        <v>341</v>
      </c>
      <c r="V151">
        <v>1</v>
      </c>
      <c r="X151" s="39" t="s">
        <v>32091</v>
      </c>
      <c r="Y151">
        <v>0</v>
      </c>
      <c r="AA151" s="39" t="s">
        <v>32083</v>
      </c>
      <c r="AB151">
        <v>1</v>
      </c>
      <c r="AD151" s="39" t="s">
        <v>32084</v>
      </c>
      <c r="AE151">
        <v>1</v>
      </c>
      <c r="AG151" s="39" t="s">
        <v>32101</v>
      </c>
      <c r="AH151">
        <v>0</v>
      </c>
      <c r="AJ151" s="39" t="s">
        <v>32086</v>
      </c>
      <c r="AK151">
        <v>1</v>
      </c>
      <c r="AM151" s="39" t="s">
        <v>32087</v>
      </c>
      <c r="AN151">
        <v>1</v>
      </c>
      <c r="AP151" s="39" t="s">
        <v>32113</v>
      </c>
      <c r="AQ151">
        <v>0</v>
      </c>
      <c r="AS151" s="39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s="39" t="s">
        <v>3387</v>
      </c>
      <c r="E152" s="39" t="s">
        <v>3388</v>
      </c>
      <c r="F152">
        <v>8</v>
      </c>
      <c r="I152" s="39" t="s">
        <v>3388</v>
      </c>
      <c r="L152">
        <v>3</v>
      </c>
      <c r="O152">
        <v>33</v>
      </c>
      <c r="R152" s="39" t="s">
        <v>32081</v>
      </c>
      <c r="S152">
        <v>1</v>
      </c>
      <c r="U152" s="39" t="s">
        <v>341</v>
      </c>
      <c r="V152">
        <v>1</v>
      </c>
      <c r="X152" s="39" t="s">
        <v>32082</v>
      </c>
      <c r="Y152">
        <v>1</v>
      </c>
      <c r="AA152" s="39" t="s">
        <v>32083</v>
      </c>
      <c r="AB152">
        <v>1</v>
      </c>
      <c r="AD152" s="39" t="s">
        <v>32084</v>
      </c>
      <c r="AE152">
        <v>1</v>
      </c>
      <c r="AG152" s="39" t="s">
        <v>32085</v>
      </c>
      <c r="AH152">
        <v>1</v>
      </c>
      <c r="AJ152" s="39" t="s">
        <v>32086</v>
      </c>
      <c r="AK152">
        <v>1</v>
      </c>
      <c r="AM152" s="39" t="s">
        <v>32087</v>
      </c>
      <c r="AN152">
        <v>1</v>
      </c>
      <c r="AP152" s="39" t="s">
        <v>32088</v>
      </c>
      <c r="AQ152">
        <v>0</v>
      </c>
      <c r="AS152" s="39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s="39" t="s">
        <v>3197</v>
      </c>
      <c r="E153" s="39" t="s">
        <v>3198</v>
      </c>
      <c r="F153">
        <v>9</v>
      </c>
      <c r="I153" s="39" t="s">
        <v>3198</v>
      </c>
      <c r="L153">
        <v>3</v>
      </c>
      <c r="O153">
        <v>1</v>
      </c>
      <c r="R153" s="39" t="s">
        <v>32081</v>
      </c>
      <c r="S153">
        <v>1</v>
      </c>
      <c r="U153" s="39" t="s">
        <v>341</v>
      </c>
      <c r="V153">
        <v>1</v>
      </c>
      <c r="X153" s="39" t="s">
        <v>32082</v>
      </c>
      <c r="Y153">
        <v>1</v>
      </c>
      <c r="AA153" s="39" t="s">
        <v>32083</v>
      </c>
      <c r="AB153">
        <v>1</v>
      </c>
      <c r="AD153" s="39" t="s">
        <v>32084</v>
      </c>
      <c r="AE153">
        <v>1</v>
      </c>
      <c r="AG153" s="39" t="s">
        <v>32085</v>
      </c>
      <c r="AH153">
        <v>1</v>
      </c>
      <c r="AJ153" s="39" t="s">
        <v>32086</v>
      </c>
      <c r="AK153">
        <v>1</v>
      </c>
      <c r="AM153" s="39" t="s">
        <v>32087</v>
      </c>
      <c r="AN153">
        <v>1</v>
      </c>
      <c r="AP153" s="39" t="s">
        <v>32093</v>
      </c>
      <c r="AQ153">
        <v>0</v>
      </c>
      <c r="AS153" s="39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s="39" t="s">
        <v>3341</v>
      </c>
      <c r="E154" s="39" t="s">
        <v>3342</v>
      </c>
      <c r="F154">
        <v>8</v>
      </c>
      <c r="I154" s="39" t="s">
        <v>3342</v>
      </c>
      <c r="L154">
        <v>3</v>
      </c>
      <c r="O154">
        <v>36</v>
      </c>
      <c r="R154" s="39" t="s">
        <v>32081</v>
      </c>
      <c r="S154">
        <v>1</v>
      </c>
      <c r="U154" s="39" t="s">
        <v>341</v>
      </c>
      <c r="V154">
        <v>1</v>
      </c>
      <c r="X154" s="39" t="s">
        <v>32082</v>
      </c>
      <c r="Y154">
        <v>1</v>
      </c>
      <c r="AA154" s="39" t="s">
        <v>32083</v>
      </c>
      <c r="AB154">
        <v>1</v>
      </c>
      <c r="AD154" s="39" t="s">
        <v>32084</v>
      </c>
      <c r="AE154">
        <v>1</v>
      </c>
      <c r="AG154" s="39" t="s">
        <v>32085</v>
      </c>
      <c r="AH154">
        <v>1</v>
      </c>
      <c r="AJ154" s="39" t="s">
        <v>32086</v>
      </c>
      <c r="AK154">
        <v>1</v>
      </c>
      <c r="AM154" s="39" t="s">
        <v>32087</v>
      </c>
      <c r="AN154">
        <v>1</v>
      </c>
      <c r="AP154" s="39" t="s">
        <v>32088</v>
      </c>
      <c r="AQ154">
        <v>0</v>
      </c>
      <c r="AS154" s="39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s="39" t="s">
        <v>3698</v>
      </c>
      <c r="E155" s="39" t="s">
        <v>3699</v>
      </c>
      <c r="F155">
        <v>8</v>
      </c>
      <c r="I155" s="39" t="s">
        <v>3699</v>
      </c>
      <c r="L155">
        <v>8</v>
      </c>
      <c r="O155">
        <v>1</v>
      </c>
      <c r="R155" s="39" t="s">
        <v>32096</v>
      </c>
      <c r="S155">
        <v>0</v>
      </c>
      <c r="U155" s="39" t="s">
        <v>341</v>
      </c>
      <c r="V155">
        <v>1</v>
      </c>
      <c r="X155" s="39" t="s">
        <v>32082</v>
      </c>
      <c r="Y155">
        <v>1</v>
      </c>
      <c r="AA155" s="39" t="s">
        <v>32083</v>
      </c>
      <c r="AB155">
        <v>1</v>
      </c>
      <c r="AD155" s="39" t="s">
        <v>32084</v>
      </c>
      <c r="AE155">
        <v>1</v>
      </c>
      <c r="AG155" s="39" t="s">
        <v>32085</v>
      </c>
      <c r="AH155">
        <v>1</v>
      </c>
      <c r="AJ155" s="39" t="s">
        <v>32086</v>
      </c>
      <c r="AK155">
        <v>1</v>
      </c>
      <c r="AM155" s="39" t="s">
        <v>32087</v>
      </c>
      <c r="AN155">
        <v>1</v>
      </c>
      <c r="AP155" s="39" t="s">
        <v>32099</v>
      </c>
      <c r="AQ155">
        <v>0</v>
      </c>
      <c r="AS155" s="39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s="39" t="s">
        <v>3511</v>
      </c>
      <c r="E156" s="39" t="s">
        <v>3512</v>
      </c>
      <c r="F156">
        <v>9</v>
      </c>
      <c r="I156" s="39" t="s">
        <v>12121</v>
      </c>
      <c r="L156">
        <v>8</v>
      </c>
      <c r="O156">
        <v>16</v>
      </c>
      <c r="R156" s="39" t="s">
        <v>32081</v>
      </c>
      <c r="S156">
        <v>1</v>
      </c>
      <c r="U156" s="39" t="s">
        <v>341</v>
      </c>
      <c r="V156">
        <v>1</v>
      </c>
      <c r="X156" s="39" t="s">
        <v>32082</v>
      </c>
      <c r="Y156">
        <v>1</v>
      </c>
      <c r="AA156" s="39" t="s">
        <v>32083</v>
      </c>
      <c r="AB156">
        <v>1</v>
      </c>
      <c r="AD156" s="39" t="s">
        <v>32084</v>
      </c>
      <c r="AE156">
        <v>1</v>
      </c>
      <c r="AG156" s="39" t="s">
        <v>32085</v>
      </c>
      <c r="AH156">
        <v>1</v>
      </c>
      <c r="AJ156" s="39" t="s">
        <v>32086</v>
      </c>
      <c r="AK156">
        <v>1</v>
      </c>
      <c r="AM156" s="39" t="s">
        <v>32087</v>
      </c>
      <c r="AN156">
        <v>1</v>
      </c>
      <c r="AP156" s="39" t="s">
        <v>32113</v>
      </c>
      <c r="AQ156">
        <v>0</v>
      </c>
      <c r="AS156" s="39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s="39" t="s">
        <v>3501</v>
      </c>
      <c r="E157" s="39" t="s">
        <v>3502</v>
      </c>
      <c r="F157">
        <v>7</v>
      </c>
      <c r="I157" s="39" t="s">
        <v>3502</v>
      </c>
      <c r="L157">
        <v>8</v>
      </c>
      <c r="O157">
        <v>8</v>
      </c>
      <c r="R157" s="39" t="s">
        <v>32081</v>
      </c>
      <c r="S157">
        <v>1</v>
      </c>
      <c r="U157" s="39" t="s">
        <v>341</v>
      </c>
      <c r="V157">
        <v>1</v>
      </c>
      <c r="X157" s="39" t="s">
        <v>32082</v>
      </c>
      <c r="Y157">
        <v>1</v>
      </c>
      <c r="AA157" s="39" t="s">
        <v>32083</v>
      </c>
      <c r="AB157">
        <v>1</v>
      </c>
      <c r="AD157" s="39" t="s">
        <v>32084</v>
      </c>
      <c r="AE157">
        <v>1</v>
      </c>
      <c r="AG157" s="39" t="s">
        <v>32085</v>
      </c>
      <c r="AH157">
        <v>1</v>
      </c>
      <c r="AJ157" s="39" t="s">
        <v>32086</v>
      </c>
      <c r="AK157">
        <v>1</v>
      </c>
      <c r="AM157" s="39" t="s">
        <v>32119</v>
      </c>
      <c r="AN157">
        <v>0</v>
      </c>
      <c r="AP157" s="39" t="s">
        <v>32113</v>
      </c>
      <c r="AQ157">
        <v>0</v>
      </c>
      <c r="AS157" s="39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s="39" t="s">
        <v>3453</v>
      </c>
      <c r="E158" s="39" t="s">
        <v>3454</v>
      </c>
      <c r="F158">
        <v>8</v>
      </c>
      <c r="I158" s="39" t="s">
        <v>3454</v>
      </c>
      <c r="L158">
        <v>8</v>
      </c>
      <c r="O158">
        <v>25</v>
      </c>
      <c r="R158" s="39" t="s">
        <v>32081</v>
      </c>
      <c r="S158">
        <v>1</v>
      </c>
      <c r="U158" s="39" t="s">
        <v>341</v>
      </c>
      <c r="V158">
        <v>1</v>
      </c>
      <c r="X158" s="39" t="s">
        <v>32082</v>
      </c>
      <c r="Y158">
        <v>1</v>
      </c>
      <c r="AA158" s="39" t="s">
        <v>32083</v>
      </c>
      <c r="AB158">
        <v>1</v>
      </c>
      <c r="AD158" s="39" t="s">
        <v>32084</v>
      </c>
      <c r="AE158">
        <v>1</v>
      </c>
      <c r="AG158" s="39" t="s">
        <v>32085</v>
      </c>
      <c r="AH158">
        <v>1</v>
      </c>
      <c r="AJ158" s="39" t="s">
        <v>32086</v>
      </c>
      <c r="AK158">
        <v>1</v>
      </c>
      <c r="AM158" s="39" t="s">
        <v>32087</v>
      </c>
      <c r="AN158">
        <v>1</v>
      </c>
      <c r="AP158" s="39" t="s">
        <v>32088</v>
      </c>
      <c r="AQ158">
        <v>0</v>
      </c>
      <c r="AS158" s="39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s="39" t="s">
        <v>3669</v>
      </c>
      <c r="E159" s="39" t="s">
        <v>3670</v>
      </c>
      <c r="F159">
        <v>6</v>
      </c>
      <c r="I159" s="39" t="s">
        <v>3670</v>
      </c>
      <c r="L159">
        <v>8</v>
      </c>
      <c r="O159">
        <v>35</v>
      </c>
      <c r="R159" s="39" t="s">
        <v>32081</v>
      </c>
      <c r="S159">
        <v>1</v>
      </c>
      <c r="U159" s="39" t="s">
        <v>31949</v>
      </c>
      <c r="V159">
        <v>0</v>
      </c>
      <c r="X159" s="39" t="s">
        <v>32082</v>
      </c>
      <c r="Y159">
        <v>1</v>
      </c>
      <c r="AA159" s="39" t="s">
        <v>32083</v>
      </c>
      <c r="AB159">
        <v>1</v>
      </c>
      <c r="AD159" s="39" t="s">
        <v>32089</v>
      </c>
      <c r="AE159">
        <v>0</v>
      </c>
      <c r="AG159" s="39" t="s">
        <v>32085</v>
      </c>
      <c r="AH159">
        <v>1</v>
      </c>
      <c r="AJ159" s="39" t="s">
        <v>32086</v>
      </c>
      <c r="AK159">
        <v>1</v>
      </c>
      <c r="AM159" s="39" t="s">
        <v>32119</v>
      </c>
      <c r="AN159">
        <v>0</v>
      </c>
      <c r="AP159" s="39" t="s">
        <v>32088</v>
      </c>
      <c r="AQ159">
        <v>0</v>
      </c>
      <c r="AS159" s="39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s="39" t="s">
        <v>3520</v>
      </c>
      <c r="E160" s="39" t="s">
        <v>3521</v>
      </c>
      <c r="F160">
        <v>8</v>
      </c>
      <c r="I160" s="39" t="s">
        <v>32123</v>
      </c>
      <c r="L160">
        <v>8</v>
      </c>
      <c r="O160">
        <v>6</v>
      </c>
      <c r="R160" s="39" t="s">
        <v>32081</v>
      </c>
      <c r="S160">
        <v>1</v>
      </c>
      <c r="U160" s="39" t="s">
        <v>341</v>
      </c>
      <c r="V160">
        <v>1</v>
      </c>
      <c r="X160" s="39" t="s">
        <v>32082</v>
      </c>
      <c r="Y160">
        <v>1</v>
      </c>
      <c r="AA160" s="39" t="s">
        <v>32083</v>
      </c>
      <c r="AB160">
        <v>1</v>
      </c>
      <c r="AD160" s="39" t="s">
        <v>32084</v>
      </c>
      <c r="AE160">
        <v>1</v>
      </c>
      <c r="AG160" s="39" t="s">
        <v>32085</v>
      </c>
      <c r="AH160">
        <v>1</v>
      </c>
      <c r="AJ160" s="39" t="s">
        <v>32086</v>
      </c>
      <c r="AK160">
        <v>1</v>
      </c>
      <c r="AM160" s="39" t="s">
        <v>32087</v>
      </c>
      <c r="AN160">
        <v>1</v>
      </c>
      <c r="AP160" s="39" t="s">
        <v>32113</v>
      </c>
      <c r="AQ160">
        <v>0</v>
      </c>
      <c r="AS160" s="39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s="39" t="s">
        <v>3490</v>
      </c>
      <c r="E161" s="39" t="s">
        <v>3491</v>
      </c>
      <c r="F161">
        <v>7</v>
      </c>
      <c r="I161" s="39" t="s">
        <v>3491</v>
      </c>
      <c r="L161">
        <v>8</v>
      </c>
      <c r="O161">
        <v>29</v>
      </c>
      <c r="R161" s="39" t="s">
        <v>32081</v>
      </c>
      <c r="S161">
        <v>1</v>
      </c>
      <c r="U161" s="39" t="s">
        <v>341</v>
      </c>
      <c r="V161">
        <v>1</v>
      </c>
      <c r="X161" s="39" t="s">
        <v>32091</v>
      </c>
      <c r="Y161">
        <v>0</v>
      </c>
      <c r="AA161" s="39" t="s">
        <v>32083</v>
      </c>
      <c r="AB161">
        <v>1</v>
      </c>
      <c r="AD161" s="39" t="s">
        <v>32084</v>
      </c>
      <c r="AE161">
        <v>1</v>
      </c>
      <c r="AG161" s="39" t="s">
        <v>32085</v>
      </c>
      <c r="AH161">
        <v>1</v>
      </c>
      <c r="AJ161" s="39" t="s">
        <v>32111</v>
      </c>
      <c r="AK161">
        <v>0</v>
      </c>
      <c r="AM161" s="39" t="s">
        <v>32087</v>
      </c>
      <c r="AN161">
        <v>1</v>
      </c>
      <c r="AP161" s="39" t="s">
        <v>32099</v>
      </c>
      <c r="AQ161">
        <v>0</v>
      </c>
      <c r="AS161" s="39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s="39" t="s">
        <v>3540</v>
      </c>
      <c r="E162" s="39" t="s">
        <v>3541</v>
      </c>
      <c r="F162">
        <v>7</v>
      </c>
      <c r="I162" s="39" t="s">
        <v>3541</v>
      </c>
      <c r="L162">
        <v>8</v>
      </c>
      <c r="O162">
        <v>30</v>
      </c>
      <c r="R162" s="39" t="s">
        <v>32081</v>
      </c>
      <c r="S162">
        <v>1</v>
      </c>
      <c r="U162" s="39" t="s">
        <v>341</v>
      </c>
      <c r="V162">
        <v>1</v>
      </c>
      <c r="X162" s="39" t="s">
        <v>32091</v>
      </c>
      <c r="Y162">
        <v>0</v>
      </c>
      <c r="AA162" s="39" t="s">
        <v>32083</v>
      </c>
      <c r="AB162">
        <v>1</v>
      </c>
      <c r="AD162" s="39" t="s">
        <v>32084</v>
      </c>
      <c r="AE162">
        <v>1</v>
      </c>
      <c r="AG162" s="39" t="s">
        <v>32085</v>
      </c>
      <c r="AH162">
        <v>1</v>
      </c>
      <c r="AJ162" s="39" t="s">
        <v>32111</v>
      </c>
      <c r="AK162">
        <v>0</v>
      </c>
      <c r="AM162" s="39" t="s">
        <v>32087</v>
      </c>
      <c r="AN162">
        <v>1</v>
      </c>
      <c r="AP162" s="39" t="s">
        <v>32099</v>
      </c>
      <c r="AQ162">
        <v>0</v>
      </c>
      <c r="AS162" s="39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s="39" t="s">
        <v>3473</v>
      </c>
      <c r="E163" s="39" t="s">
        <v>3474</v>
      </c>
      <c r="F163">
        <v>10</v>
      </c>
      <c r="I163" s="39" t="s">
        <v>3474</v>
      </c>
      <c r="L163">
        <v>8</v>
      </c>
      <c r="O163">
        <v>9</v>
      </c>
      <c r="R163" s="39" t="s">
        <v>32081</v>
      </c>
      <c r="S163">
        <v>1</v>
      </c>
      <c r="U163" s="39" t="s">
        <v>341</v>
      </c>
      <c r="V163">
        <v>1</v>
      </c>
      <c r="X163" s="39" t="s">
        <v>32082</v>
      </c>
      <c r="Y163">
        <v>1</v>
      </c>
      <c r="AA163" s="39" t="s">
        <v>32083</v>
      </c>
      <c r="AB163">
        <v>1</v>
      </c>
      <c r="AD163" s="39" t="s">
        <v>32084</v>
      </c>
      <c r="AE163">
        <v>1</v>
      </c>
      <c r="AG163" s="39" t="s">
        <v>32085</v>
      </c>
      <c r="AH163">
        <v>1</v>
      </c>
      <c r="AJ163" s="39" t="s">
        <v>32086</v>
      </c>
      <c r="AK163">
        <v>1</v>
      </c>
      <c r="AM163" s="39" t="s">
        <v>32087</v>
      </c>
      <c r="AN163">
        <v>1</v>
      </c>
      <c r="AP163" s="39" t="s">
        <v>32102</v>
      </c>
      <c r="AQ163">
        <v>1</v>
      </c>
      <c r="AS163" s="39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s="39" t="s">
        <v>3612</v>
      </c>
      <c r="E164" s="39" t="s">
        <v>3613</v>
      </c>
      <c r="F164">
        <v>8</v>
      </c>
      <c r="I164" s="39" t="s">
        <v>11981</v>
      </c>
      <c r="L164">
        <v>8</v>
      </c>
      <c r="O164">
        <v>40</v>
      </c>
      <c r="R164" s="39" t="s">
        <v>32081</v>
      </c>
      <c r="S164">
        <v>1</v>
      </c>
      <c r="U164" s="39" t="s">
        <v>341</v>
      </c>
      <c r="V164">
        <v>1</v>
      </c>
      <c r="X164" s="39" t="s">
        <v>32082</v>
      </c>
      <c r="Y164">
        <v>1</v>
      </c>
      <c r="AA164" s="39" t="s">
        <v>32083</v>
      </c>
      <c r="AB164">
        <v>1</v>
      </c>
      <c r="AD164" s="39" t="s">
        <v>32084</v>
      </c>
      <c r="AE164">
        <v>1</v>
      </c>
      <c r="AG164" s="39" t="s">
        <v>32085</v>
      </c>
      <c r="AH164">
        <v>1</v>
      </c>
      <c r="AJ164" s="39" t="s">
        <v>32095</v>
      </c>
      <c r="AK164">
        <v>0</v>
      </c>
      <c r="AM164" s="39" t="s">
        <v>32087</v>
      </c>
      <c r="AN164">
        <v>1</v>
      </c>
      <c r="AP164" s="39" t="s">
        <v>32088</v>
      </c>
      <c r="AQ164">
        <v>0</v>
      </c>
      <c r="AS164" s="39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s="39" t="s">
        <v>3423</v>
      </c>
      <c r="E165" s="39" t="s">
        <v>3424</v>
      </c>
      <c r="F165">
        <v>8</v>
      </c>
      <c r="I165" s="39" t="s">
        <v>11921</v>
      </c>
      <c r="L165">
        <v>8</v>
      </c>
      <c r="O165">
        <v>12</v>
      </c>
      <c r="R165" s="39" t="s">
        <v>32081</v>
      </c>
      <c r="S165">
        <v>1</v>
      </c>
      <c r="U165" s="39" t="s">
        <v>341</v>
      </c>
      <c r="V165">
        <v>1</v>
      </c>
      <c r="X165" s="39" t="s">
        <v>32082</v>
      </c>
      <c r="Y165">
        <v>1</v>
      </c>
      <c r="AA165" s="39" t="s">
        <v>32083</v>
      </c>
      <c r="AB165">
        <v>1</v>
      </c>
      <c r="AD165" s="39" t="s">
        <v>32084</v>
      </c>
      <c r="AE165">
        <v>1</v>
      </c>
      <c r="AG165" s="39" t="s">
        <v>32085</v>
      </c>
      <c r="AH165">
        <v>1</v>
      </c>
      <c r="AJ165" s="39" t="s">
        <v>32086</v>
      </c>
      <c r="AK165">
        <v>1</v>
      </c>
      <c r="AM165" s="39" t="s">
        <v>32087</v>
      </c>
      <c r="AN165">
        <v>1</v>
      </c>
      <c r="AP165" s="39" t="s">
        <v>32088</v>
      </c>
      <c r="AQ165">
        <v>0</v>
      </c>
      <c r="AS165" s="39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s="39" t="s">
        <v>3528</v>
      </c>
      <c r="E166" s="39" t="s">
        <v>3529</v>
      </c>
      <c r="F166">
        <v>9</v>
      </c>
      <c r="I166" s="39" t="s">
        <v>3530</v>
      </c>
      <c r="L166">
        <v>8</v>
      </c>
      <c r="O166">
        <v>13</v>
      </c>
      <c r="R166" s="39" t="s">
        <v>32081</v>
      </c>
      <c r="S166">
        <v>1</v>
      </c>
      <c r="U166" s="39" t="s">
        <v>341</v>
      </c>
      <c r="V166">
        <v>1</v>
      </c>
      <c r="X166" s="39" t="s">
        <v>32082</v>
      </c>
      <c r="Y166">
        <v>1</v>
      </c>
      <c r="AA166" s="39" t="s">
        <v>32083</v>
      </c>
      <c r="AB166">
        <v>1</v>
      </c>
      <c r="AD166" s="39" t="s">
        <v>32084</v>
      </c>
      <c r="AE166">
        <v>1</v>
      </c>
      <c r="AG166" s="39" t="s">
        <v>32085</v>
      </c>
      <c r="AH166">
        <v>1</v>
      </c>
      <c r="AJ166" s="39" t="s">
        <v>32086</v>
      </c>
      <c r="AK166">
        <v>1</v>
      </c>
      <c r="AM166" s="39" t="s">
        <v>32087</v>
      </c>
      <c r="AN166">
        <v>1</v>
      </c>
      <c r="AP166" s="39" t="s">
        <v>32102</v>
      </c>
      <c r="AQ166">
        <v>1</v>
      </c>
      <c r="AS166" s="39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s="39" t="s">
        <v>3715</v>
      </c>
      <c r="E167" s="39" t="s">
        <v>3716</v>
      </c>
      <c r="F167">
        <v>9</v>
      </c>
      <c r="I167" s="39" t="s">
        <v>14719</v>
      </c>
      <c r="L167">
        <v>8</v>
      </c>
      <c r="O167">
        <v>14</v>
      </c>
      <c r="R167" s="39" t="s">
        <v>32081</v>
      </c>
      <c r="S167">
        <v>1</v>
      </c>
      <c r="U167" s="39" t="s">
        <v>341</v>
      </c>
      <c r="V167">
        <v>1</v>
      </c>
      <c r="X167" s="39" t="s">
        <v>32082</v>
      </c>
      <c r="Y167">
        <v>1</v>
      </c>
      <c r="AA167" s="39" t="s">
        <v>32083</v>
      </c>
      <c r="AB167">
        <v>1</v>
      </c>
      <c r="AD167" s="39" t="s">
        <v>32084</v>
      </c>
      <c r="AE167">
        <v>1</v>
      </c>
      <c r="AG167" s="39" t="s">
        <v>32085</v>
      </c>
      <c r="AH167">
        <v>1</v>
      </c>
      <c r="AJ167" s="39" t="s">
        <v>32086</v>
      </c>
      <c r="AK167">
        <v>1</v>
      </c>
      <c r="AM167" s="39" t="s">
        <v>32087</v>
      </c>
      <c r="AN167">
        <v>1</v>
      </c>
      <c r="AP167" s="39" t="s">
        <v>32088</v>
      </c>
      <c r="AQ167">
        <v>0</v>
      </c>
      <c r="AS167" s="39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s="39" t="s">
        <v>3732</v>
      </c>
      <c r="E168" s="39" t="s">
        <v>3733</v>
      </c>
      <c r="F168">
        <v>9</v>
      </c>
      <c r="I168" s="39" t="s">
        <v>11912</v>
      </c>
      <c r="L168">
        <v>8</v>
      </c>
      <c r="O168">
        <v>37</v>
      </c>
      <c r="R168" s="39" t="s">
        <v>32081</v>
      </c>
      <c r="S168">
        <v>1</v>
      </c>
      <c r="U168" s="39" t="s">
        <v>341</v>
      </c>
      <c r="V168">
        <v>1</v>
      </c>
      <c r="X168" s="39" t="s">
        <v>32082</v>
      </c>
      <c r="Y168">
        <v>1</v>
      </c>
      <c r="AA168" s="39" t="s">
        <v>32083</v>
      </c>
      <c r="AB168">
        <v>1</v>
      </c>
      <c r="AD168" s="39" t="s">
        <v>32084</v>
      </c>
      <c r="AE168">
        <v>1</v>
      </c>
      <c r="AG168" s="39" t="s">
        <v>32085</v>
      </c>
      <c r="AH168">
        <v>1</v>
      </c>
      <c r="AJ168" s="39" t="s">
        <v>32086</v>
      </c>
      <c r="AK168">
        <v>1</v>
      </c>
      <c r="AM168" s="39" t="s">
        <v>32087</v>
      </c>
      <c r="AN168">
        <v>1</v>
      </c>
      <c r="AP168" s="39" t="s">
        <v>32088</v>
      </c>
      <c r="AQ168">
        <v>0</v>
      </c>
      <c r="AS168" s="39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s="39" t="s">
        <v>3678</v>
      </c>
      <c r="E169" s="39" t="s">
        <v>3679</v>
      </c>
      <c r="F169">
        <v>9</v>
      </c>
      <c r="I169" s="39" t="s">
        <v>3680</v>
      </c>
      <c r="L169">
        <v>8</v>
      </c>
      <c r="O169">
        <v>19</v>
      </c>
      <c r="R169" s="39" t="s">
        <v>32081</v>
      </c>
      <c r="S169">
        <v>1</v>
      </c>
      <c r="U169" s="39" t="s">
        <v>341</v>
      </c>
      <c r="V169">
        <v>1</v>
      </c>
      <c r="X169" s="39" t="s">
        <v>32082</v>
      </c>
      <c r="Y169">
        <v>1</v>
      </c>
      <c r="AA169" s="39" t="s">
        <v>32083</v>
      </c>
      <c r="AB169">
        <v>1</v>
      </c>
      <c r="AD169" s="39" t="s">
        <v>32084</v>
      </c>
      <c r="AE169">
        <v>1</v>
      </c>
      <c r="AG169" s="39" t="s">
        <v>32085</v>
      </c>
      <c r="AH169">
        <v>1</v>
      </c>
      <c r="AJ169" s="39" t="s">
        <v>32086</v>
      </c>
      <c r="AK169">
        <v>1</v>
      </c>
      <c r="AM169" s="39" t="s">
        <v>32087</v>
      </c>
      <c r="AN169">
        <v>1</v>
      </c>
      <c r="AP169" s="39" t="s">
        <v>32088</v>
      </c>
      <c r="AQ169">
        <v>0</v>
      </c>
      <c r="AS169" s="39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s="39" t="s">
        <v>3782</v>
      </c>
      <c r="E170" s="39" t="s">
        <v>3783</v>
      </c>
      <c r="F170">
        <v>9</v>
      </c>
      <c r="I170" s="39" t="s">
        <v>3784</v>
      </c>
      <c r="L170">
        <v>8</v>
      </c>
      <c r="O170">
        <v>38</v>
      </c>
      <c r="R170" s="39" t="s">
        <v>32081</v>
      </c>
      <c r="S170">
        <v>1</v>
      </c>
      <c r="U170" s="39" t="s">
        <v>341</v>
      </c>
      <c r="V170">
        <v>1</v>
      </c>
      <c r="X170" s="39" t="s">
        <v>32082</v>
      </c>
      <c r="Y170">
        <v>1</v>
      </c>
      <c r="AA170" s="39" t="s">
        <v>32083</v>
      </c>
      <c r="AB170">
        <v>1</v>
      </c>
      <c r="AD170" s="39" t="s">
        <v>32084</v>
      </c>
      <c r="AE170">
        <v>1</v>
      </c>
      <c r="AG170" s="39" t="s">
        <v>32085</v>
      </c>
      <c r="AH170">
        <v>1</v>
      </c>
      <c r="AJ170" s="39" t="s">
        <v>32086</v>
      </c>
      <c r="AK170">
        <v>1</v>
      </c>
      <c r="AM170" s="39" t="s">
        <v>32087</v>
      </c>
      <c r="AN170">
        <v>1</v>
      </c>
      <c r="AP170" s="39" t="s">
        <v>32088</v>
      </c>
      <c r="AQ170">
        <v>0</v>
      </c>
      <c r="AS170" s="39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s="39" t="s">
        <v>2837</v>
      </c>
      <c r="E171" s="39" t="s">
        <v>2838</v>
      </c>
      <c r="F171">
        <v>8</v>
      </c>
      <c r="I171" s="39" t="s">
        <v>14573</v>
      </c>
      <c r="L171">
        <v>5</v>
      </c>
      <c r="O171">
        <v>2</v>
      </c>
      <c r="R171" s="39" t="s">
        <v>32081</v>
      </c>
      <c r="S171">
        <v>1</v>
      </c>
      <c r="U171" s="39" t="s">
        <v>341</v>
      </c>
      <c r="V171">
        <v>1</v>
      </c>
      <c r="X171" s="39" t="s">
        <v>32082</v>
      </c>
      <c r="Y171">
        <v>1</v>
      </c>
      <c r="AA171" s="39" t="s">
        <v>32083</v>
      </c>
      <c r="AB171">
        <v>1</v>
      </c>
      <c r="AD171" s="39" t="s">
        <v>32089</v>
      </c>
      <c r="AE171">
        <v>0</v>
      </c>
      <c r="AG171" s="39" t="s">
        <v>32085</v>
      </c>
      <c r="AH171">
        <v>1</v>
      </c>
      <c r="AJ171" s="39" t="s">
        <v>32086</v>
      </c>
      <c r="AK171">
        <v>1</v>
      </c>
      <c r="AM171" s="39" t="s">
        <v>32087</v>
      </c>
      <c r="AN171">
        <v>1</v>
      </c>
      <c r="AP171" s="39" t="s">
        <v>32099</v>
      </c>
      <c r="AQ171">
        <v>0</v>
      </c>
      <c r="AS171" s="39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s="39" t="s">
        <v>6105</v>
      </c>
      <c r="E172" s="39" t="s">
        <v>6106</v>
      </c>
      <c r="F172">
        <v>1</v>
      </c>
      <c r="I172" s="39" t="s">
        <v>32124</v>
      </c>
      <c r="L172">
        <v>12</v>
      </c>
      <c r="O172">
        <v>9</v>
      </c>
      <c r="R172" s="39" t="s">
        <v>32096</v>
      </c>
      <c r="S172">
        <v>0</v>
      </c>
      <c r="U172" s="39" t="s">
        <v>2802</v>
      </c>
      <c r="V172">
        <v>0</v>
      </c>
      <c r="X172" s="39" t="s">
        <v>22200</v>
      </c>
      <c r="Y172">
        <v>0</v>
      </c>
      <c r="AA172" s="39" t="s">
        <v>6290</v>
      </c>
      <c r="AB172">
        <v>0</v>
      </c>
      <c r="AD172" s="39" t="s">
        <v>32089</v>
      </c>
      <c r="AE172">
        <v>0</v>
      </c>
      <c r="AG172" s="39" t="s">
        <v>32115</v>
      </c>
      <c r="AH172">
        <v>0</v>
      </c>
      <c r="AJ172" s="39" t="s">
        <v>32111</v>
      </c>
      <c r="AK172">
        <v>0</v>
      </c>
      <c r="AM172" s="39" t="s">
        <v>32087</v>
      </c>
      <c r="AN172">
        <v>1</v>
      </c>
      <c r="AP172" s="39" t="s">
        <v>32088</v>
      </c>
      <c r="AQ172">
        <v>0</v>
      </c>
      <c r="AS172" s="39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s="39" t="s">
        <v>2383</v>
      </c>
      <c r="E173" s="39" t="s">
        <v>2384</v>
      </c>
      <c r="F173">
        <v>5</v>
      </c>
      <c r="I173" s="39" t="s">
        <v>2384</v>
      </c>
      <c r="L173">
        <v>12</v>
      </c>
      <c r="O173">
        <v>3</v>
      </c>
      <c r="R173" s="39" t="s">
        <v>32081</v>
      </c>
      <c r="S173">
        <v>1</v>
      </c>
      <c r="U173" s="39" t="s">
        <v>341</v>
      </c>
      <c r="V173">
        <v>1</v>
      </c>
      <c r="X173" s="39" t="s">
        <v>22200</v>
      </c>
      <c r="Y173">
        <v>0</v>
      </c>
      <c r="AA173" s="39" t="s">
        <v>32105</v>
      </c>
      <c r="AB173">
        <v>0</v>
      </c>
      <c r="AD173" s="39" t="s">
        <v>32089</v>
      </c>
      <c r="AE173">
        <v>0</v>
      </c>
      <c r="AG173" s="39" t="s">
        <v>32085</v>
      </c>
      <c r="AH173">
        <v>1</v>
      </c>
      <c r="AJ173" s="39" t="s">
        <v>32086</v>
      </c>
      <c r="AK173">
        <v>1</v>
      </c>
      <c r="AM173" s="39" t="s">
        <v>32087</v>
      </c>
      <c r="AN173">
        <v>1</v>
      </c>
      <c r="AP173" s="39" t="s">
        <v>32093</v>
      </c>
      <c r="AQ173">
        <v>0</v>
      </c>
      <c r="AS173" s="39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s="39" t="s">
        <v>2295</v>
      </c>
      <c r="E174" s="39" t="s">
        <v>2296</v>
      </c>
      <c r="F174">
        <v>5</v>
      </c>
      <c r="I174" s="39" t="s">
        <v>2297</v>
      </c>
      <c r="L174">
        <v>12</v>
      </c>
      <c r="O174">
        <v>14</v>
      </c>
      <c r="R174" s="39" t="s">
        <v>32081</v>
      </c>
      <c r="S174">
        <v>1</v>
      </c>
      <c r="U174" s="39" t="s">
        <v>341</v>
      </c>
      <c r="V174">
        <v>1</v>
      </c>
      <c r="X174" s="39" t="s">
        <v>22200</v>
      </c>
      <c r="Y174">
        <v>0</v>
      </c>
      <c r="AA174" s="39" t="s">
        <v>32105</v>
      </c>
      <c r="AB174">
        <v>0</v>
      </c>
      <c r="AD174" s="39" t="s">
        <v>32089</v>
      </c>
      <c r="AE174">
        <v>0</v>
      </c>
      <c r="AG174" s="39" t="s">
        <v>32085</v>
      </c>
      <c r="AH174">
        <v>1</v>
      </c>
      <c r="AJ174" s="39" t="s">
        <v>32086</v>
      </c>
      <c r="AK174">
        <v>1</v>
      </c>
      <c r="AM174" s="39" t="s">
        <v>32087</v>
      </c>
      <c r="AN174">
        <v>1</v>
      </c>
      <c r="AP174" s="39" t="s">
        <v>32093</v>
      </c>
      <c r="AQ174">
        <v>0</v>
      </c>
      <c r="AS174" s="39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s="39" t="s">
        <v>32016</v>
      </c>
      <c r="E175" s="39" t="s">
        <v>32017</v>
      </c>
      <c r="F175">
        <v>5</v>
      </c>
      <c r="I175" s="39" t="s">
        <v>32017</v>
      </c>
      <c r="L175">
        <v>12</v>
      </c>
      <c r="O175">
        <v>35</v>
      </c>
      <c r="R175" s="39" t="s">
        <v>32081</v>
      </c>
      <c r="S175">
        <v>1</v>
      </c>
      <c r="U175" s="39" t="s">
        <v>341</v>
      </c>
      <c r="V175">
        <v>1</v>
      </c>
      <c r="X175" s="39" t="s">
        <v>22200</v>
      </c>
      <c r="Y175">
        <v>0</v>
      </c>
      <c r="AA175" s="39" t="s">
        <v>32105</v>
      </c>
      <c r="AB175">
        <v>0</v>
      </c>
      <c r="AD175" s="39" t="s">
        <v>32089</v>
      </c>
      <c r="AE175">
        <v>0</v>
      </c>
      <c r="AG175" s="39" t="s">
        <v>32085</v>
      </c>
      <c r="AH175">
        <v>1</v>
      </c>
      <c r="AJ175" s="39" t="s">
        <v>32086</v>
      </c>
      <c r="AK175">
        <v>1</v>
      </c>
      <c r="AM175" s="39" t="s">
        <v>32087</v>
      </c>
      <c r="AN175">
        <v>1</v>
      </c>
      <c r="AP175" s="39" t="s">
        <v>32093</v>
      </c>
      <c r="AQ175">
        <v>0</v>
      </c>
      <c r="AS175" s="39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s="39" t="s">
        <v>6050</v>
      </c>
      <c r="E176" s="39" t="s">
        <v>6051</v>
      </c>
      <c r="F176">
        <v>7</v>
      </c>
      <c r="I176" s="39" t="s">
        <v>6051</v>
      </c>
      <c r="L176">
        <v>12</v>
      </c>
      <c r="O176">
        <v>30</v>
      </c>
      <c r="R176" s="39" t="s">
        <v>32081</v>
      </c>
      <c r="S176">
        <v>1</v>
      </c>
      <c r="U176" s="39" t="s">
        <v>341</v>
      </c>
      <c r="V176">
        <v>1</v>
      </c>
      <c r="X176" s="39" t="s">
        <v>32082</v>
      </c>
      <c r="Y176">
        <v>1</v>
      </c>
      <c r="AA176" s="39" t="s">
        <v>32083</v>
      </c>
      <c r="AB176">
        <v>1</v>
      </c>
      <c r="AD176" s="39" t="s">
        <v>32089</v>
      </c>
      <c r="AE176">
        <v>0</v>
      </c>
      <c r="AG176" s="39" t="s">
        <v>32085</v>
      </c>
      <c r="AH176">
        <v>1</v>
      </c>
      <c r="AJ176" s="39" t="s">
        <v>32086</v>
      </c>
      <c r="AK176">
        <v>1</v>
      </c>
      <c r="AM176" s="39" t="s">
        <v>32087</v>
      </c>
      <c r="AN176">
        <v>1</v>
      </c>
      <c r="AP176" s="39" t="s">
        <v>32093</v>
      </c>
      <c r="AQ176">
        <v>0</v>
      </c>
      <c r="AS176" s="39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s="39" t="s">
        <v>2402</v>
      </c>
      <c r="E177" s="39" t="s">
        <v>2403</v>
      </c>
      <c r="F177">
        <v>4</v>
      </c>
      <c r="I177" s="39" t="s">
        <v>2404</v>
      </c>
      <c r="L177">
        <v>12</v>
      </c>
      <c r="O177">
        <v>23</v>
      </c>
      <c r="R177" s="39" t="s">
        <v>32081</v>
      </c>
      <c r="S177">
        <v>1</v>
      </c>
      <c r="U177" s="39" t="s">
        <v>341</v>
      </c>
      <c r="V177">
        <v>1</v>
      </c>
      <c r="X177" s="39" t="s">
        <v>22200</v>
      </c>
      <c r="Y177">
        <v>0</v>
      </c>
      <c r="AA177" s="39" t="s">
        <v>32105</v>
      </c>
      <c r="AB177">
        <v>0</v>
      </c>
      <c r="AD177" s="39" t="s">
        <v>32089</v>
      </c>
      <c r="AE177">
        <v>0</v>
      </c>
      <c r="AG177" s="39" t="s">
        <v>32085</v>
      </c>
      <c r="AH177">
        <v>1</v>
      </c>
      <c r="AJ177" s="39" t="s">
        <v>32109</v>
      </c>
      <c r="AK177">
        <v>0</v>
      </c>
      <c r="AM177" s="39" t="s">
        <v>32087</v>
      </c>
      <c r="AN177">
        <v>1</v>
      </c>
      <c r="AP177" s="39" t="s">
        <v>32093</v>
      </c>
      <c r="AQ177">
        <v>0</v>
      </c>
      <c r="AS177" s="39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s="39" t="s">
        <v>2441</v>
      </c>
      <c r="E178" s="39" t="s">
        <v>2442</v>
      </c>
      <c r="F178">
        <v>5</v>
      </c>
      <c r="I178" s="39" t="s">
        <v>2442</v>
      </c>
      <c r="L178">
        <v>12</v>
      </c>
      <c r="O178">
        <v>16</v>
      </c>
      <c r="R178" s="39" t="s">
        <v>32081</v>
      </c>
      <c r="S178">
        <v>1</v>
      </c>
      <c r="U178" s="39" t="s">
        <v>341</v>
      </c>
      <c r="V178">
        <v>1</v>
      </c>
      <c r="X178" s="39" t="s">
        <v>22200</v>
      </c>
      <c r="Y178">
        <v>0</v>
      </c>
      <c r="AA178" s="39" t="s">
        <v>32105</v>
      </c>
      <c r="AB178">
        <v>0</v>
      </c>
      <c r="AD178" s="39" t="s">
        <v>32089</v>
      </c>
      <c r="AE178">
        <v>0</v>
      </c>
      <c r="AG178" s="39" t="s">
        <v>32085</v>
      </c>
      <c r="AH178">
        <v>1</v>
      </c>
      <c r="AJ178" s="39" t="s">
        <v>32086</v>
      </c>
      <c r="AK178">
        <v>1</v>
      </c>
      <c r="AM178" s="39" t="s">
        <v>32087</v>
      </c>
      <c r="AN178">
        <v>1</v>
      </c>
      <c r="AP178" s="39" t="s">
        <v>32093</v>
      </c>
      <c r="AQ178">
        <v>0</v>
      </c>
      <c r="AS178" s="39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s="39" t="s">
        <v>2319</v>
      </c>
      <c r="E179" s="39" t="s">
        <v>2320</v>
      </c>
      <c r="F179">
        <v>5</v>
      </c>
      <c r="I179" s="39" t="s">
        <v>2320</v>
      </c>
      <c r="L179">
        <v>12</v>
      </c>
      <c r="O179">
        <v>19</v>
      </c>
      <c r="R179" s="39" t="s">
        <v>32081</v>
      </c>
      <c r="S179">
        <v>1</v>
      </c>
      <c r="U179" s="39" t="s">
        <v>341</v>
      </c>
      <c r="V179">
        <v>1</v>
      </c>
      <c r="X179" s="39" t="s">
        <v>22200</v>
      </c>
      <c r="Y179">
        <v>0</v>
      </c>
      <c r="AA179" s="39" t="s">
        <v>32105</v>
      </c>
      <c r="AB179">
        <v>0</v>
      </c>
      <c r="AD179" s="39" t="s">
        <v>32089</v>
      </c>
      <c r="AE179">
        <v>0</v>
      </c>
      <c r="AG179" s="39" t="s">
        <v>32085</v>
      </c>
      <c r="AH179">
        <v>1</v>
      </c>
      <c r="AJ179" s="39" t="s">
        <v>32086</v>
      </c>
      <c r="AK179">
        <v>1</v>
      </c>
      <c r="AM179" s="39" t="s">
        <v>32087</v>
      </c>
      <c r="AN179">
        <v>1</v>
      </c>
      <c r="AP179" s="39" t="s">
        <v>32093</v>
      </c>
      <c r="AQ179">
        <v>0</v>
      </c>
      <c r="AS179" s="39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s="39" t="s">
        <v>2330</v>
      </c>
      <c r="E180" s="39" t="s">
        <v>2331</v>
      </c>
      <c r="F180">
        <v>4</v>
      </c>
      <c r="I180" s="39" t="s">
        <v>2332</v>
      </c>
      <c r="L180">
        <v>12</v>
      </c>
      <c r="O180">
        <v>36</v>
      </c>
      <c r="R180" s="39" t="s">
        <v>32081</v>
      </c>
      <c r="S180">
        <v>1</v>
      </c>
      <c r="U180" s="39" t="s">
        <v>341</v>
      </c>
      <c r="V180">
        <v>1</v>
      </c>
      <c r="X180" s="39" t="s">
        <v>22200</v>
      </c>
      <c r="Y180">
        <v>0</v>
      </c>
      <c r="AA180" s="39" t="s">
        <v>32105</v>
      </c>
      <c r="AB180">
        <v>0</v>
      </c>
      <c r="AD180" s="39" t="s">
        <v>32089</v>
      </c>
      <c r="AE180">
        <v>0</v>
      </c>
      <c r="AG180" s="39" t="s">
        <v>32085</v>
      </c>
      <c r="AH180">
        <v>1</v>
      </c>
      <c r="AJ180" s="39" t="s">
        <v>32122</v>
      </c>
      <c r="AK180">
        <v>0</v>
      </c>
      <c r="AM180" s="39" t="s">
        <v>32087</v>
      </c>
      <c r="AN180">
        <v>1</v>
      </c>
      <c r="AP180" s="39" t="s">
        <v>32093</v>
      </c>
      <c r="AQ180">
        <v>0</v>
      </c>
      <c r="AS180" s="39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s="39" t="s">
        <v>2411</v>
      </c>
      <c r="E181" s="39" t="s">
        <v>2412</v>
      </c>
      <c r="F181">
        <v>7</v>
      </c>
      <c r="I181" s="39" t="s">
        <v>2413</v>
      </c>
      <c r="L181">
        <v>12</v>
      </c>
      <c r="O181">
        <v>18</v>
      </c>
      <c r="R181" s="39" t="s">
        <v>32081</v>
      </c>
      <c r="S181">
        <v>1</v>
      </c>
      <c r="U181" s="39" t="s">
        <v>341</v>
      </c>
      <c r="V181">
        <v>1</v>
      </c>
      <c r="X181" s="39" t="s">
        <v>32082</v>
      </c>
      <c r="Y181">
        <v>1</v>
      </c>
      <c r="AA181" s="39" t="s">
        <v>32083</v>
      </c>
      <c r="AB181">
        <v>1</v>
      </c>
      <c r="AD181" s="39" t="s">
        <v>32089</v>
      </c>
      <c r="AE181">
        <v>0</v>
      </c>
      <c r="AG181" s="39" t="s">
        <v>32085</v>
      </c>
      <c r="AH181">
        <v>1</v>
      </c>
      <c r="AJ181" s="39" t="s">
        <v>32086</v>
      </c>
      <c r="AK181">
        <v>1</v>
      </c>
      <c r="AM181" s="39" t="s">
        <v>32087</v>
      </c>
      <c r="AN181">
        <v>1</v>
      </c>
      <c r="AP181" s="39" t="s">
        <v>32093</v>
      </c>
      <c r="AQ181">
        <v>0</v>
      </c>
      <c r="AS181" s="39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s="39" t="s">
        <v>32023</v>
      </c>
      <c r="E182" s="39" t="s">
        <v>32024</v>
      </c>
      <c r="F182">
        <v>4</v>
      </c>
      <c r="I182" s="39" t="s">
        <v>32024</v>
      </c>
      <c r="L182">
        <v>12</v>
      </c>
      <c r="O182">
        <v>31</v>
      </c>
      <c r="R182" s="39" t="s">
        <v>21156</v>
      </c>
      <c r="S182">
        <v>0</v>
      </c>
      <c r="U182" s="39" t="s">
        <v>32112</v>
      </c>
      <c r="V182">
        <v>0</v>
      </c>
      <c r="X182" s="39" t="s">
        <v>32091</v>
      </c>
      <c r="Y182">
        <v>0</v>
      </c>
      <c r="AA182" s="39" t="s">
        <v>32083</v>
      </c>
      <c r="AB182">
        <v>1</v>
      </c>
      <c r="AD182" s="39" t="s">
        <v>32089</v>
      </c>
      <c r="AE182">
        <v>0</v>
      </c>
      <c r="AG182" s="39" t="s">
        <v>32085</v>
      </c>
      <c r="AH182">
        <v>1</v>
      </c>
      <c r="AJ182" s="39" t="s">
        <v>32086</v>
      </c>
      <c r="AK182">
        <v>1</v>
      </c>
      <c r="AM182" s="39" t="s">
        <v>32087</v>
      </c>
      <c r="AN182">
        <v>1</v>
      </c>
      <c r="AP182" s="39" t="s">
        <v>32093</v>
      </c>
      <c r="AQ182">
        <v>0</v>
      </c>
      <c r="AS182" s="39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s="39" t="s">
        <v>6332</v>
      </c>
      <c r="E183" s="39" t="s">
        <v>6333</v>
      </c>
      <c r="F183">
        <v>5</v>
      </c>
      <c r="I183" s="39" t="s">
        <v>6333</v>
      </c>
      <c r="L183">
        <v>12</v>
      </c>
      <c r="O183">
        <v>7</v>
      </c>
      <c r="R183" s="39" t="s">
        <v>32096</v>
      </c>
      <c r="S183">
        <v>0</v>
      </c>
      <c r="U183" s="39" t="s">
        <v>2802</v>
      </c>
      <c r="V183">
        <v>0</v>
      </c>
      <c r="X183" s="39" t="s">
        <v>32082</v>
      </c>
      <c r="Y183">
        <v>1</v>
      </c>
      <c r="AA183" s="39" t="s">
        <v>32083</v>
      </c>
      <c r="AB183">
        <v>1</v>
      </c>
      <c r="AD183" s="39" t="s">
        <v>32089</v>
      </c>
      <c r="AE183">
        <v>0</v>
      </c>
      <c r="AG183" s="39" t="s">
        <v>32085</v>
      </c>
      <c r="AH183">
        <v>1</v>
      </c>
      <c r="AJ183" s="39" t="s">
        <v>32086</v>
      </c>
      <c r="AK183">
        <v>1</v>
      </c>
      <c r="AM183" s="39" t="s">
        <v>32087</v>
      </c>
      <c r="AN183">
        <v>1</v>
      </c>
      <c r="AP183" s="39" t="s">
        <v>32093</v>
      </c>
      <c r="AQ183">
        <v>0</v>
      </c>
      <c r="AS183" s="39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s="39" t="s">
        <v>2517</v>
      </c>
      <c r="E184" s="39" t="s">
        <v>2518</v>
      </c>
      <c r="F184">
        <v>9</v>
      </c>
      <c r="I184" s="39" t="s">
        <v>30512</v>
      </c>
      <c r="L184">
        <v>12</v>
      </c>
      <c r="O184">
        <v>8</v>
      </c>
      <c r="R184" s="39" t="s">
        <v>32081</v>
      </c>
      <c r="S184">
        <v>1</v>
      </c>
      <c r="U184" s="39" t="s">
        <v>341</v>
      </c>
      <c r="V184">
        <v>1</v>
      </c>
      <c r="X184" s="39" t="s">
        <v>32082</v>
      </c>
      <c r="Y184">
        <v>1</v>
      </c>
      <c r="AA184" s="39" t="s">
        <v>32083</v>
      </c>
      <c r="AB184">
        <v>1</v>
      </c>
      <c r="AD184" s="39" t="s">
        <v>32084</v>
      </c>
      <c r="AE184">
        <v>1</v>
      </c>
      <c r="AG184" s="39" t="s">
        <v>32085</v>
      </c>
      <c r="AH184">
        <v>1</v>
      </c>
      <c r="AJ184" s="39" t="s">
        <v>32086</v>
      </c>
      <c r="AK184">
        <v>1</v>
      </c>
      <c r="AM184" s="39" t="s">
        <v>32087</v>
      </c>
      <c r="AN184">
        <v>1</v>
      </c>
      <c r="AP184" s="39" t="s">
        <v>32088</v>
      </c>
      <c r="AQ184">
        <v>0</v>
      </c>
      <c r="AS184" s="39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s="39" t="s">
        <v>2417</v>
      </c>
      <c r="E185" s="39" t="s">
        <v>2418</v>
      </c>
      <c r="F185">
        <v>9</v>
      </c>
      <c r="I185" s="39" t="s">
        <v>2418</v>
      </c>
      <c r="L185">
        <v>12</v>
      </c>
      <c r="O185">
        <v>22</v>
      </c>
      <c r="R185" s="39" t="s">
        <v>32081</v>
      </c>
      <c r="S185">
        <v>1</v>
      </c>
      <c r="U185" s="39" t="s">
        <v>341</v>
      </c>
      <c r="V185">
        <v>1</v>
      </c>
      <c r="X185" s="39" t="s">
        <v>32082</v>
      </c>
      <c r="Y185">
        <v>1</v>
      </c>
      <c r="AA185" s="39" t="s">
        <v>32083</v>
      </c>
      <c r="AB185">
        <v>1</v>
      </c>
      <c r="AD185" s="39" t="s">
        <v>32084</v>
      </c>
      <c r="AE185">
        <v>1</v>
      </c>
      <c r="AG185" s="39" t="s">
        <v>32085</v>
      </c>
      <c r="AH185">
        <v>1</v>
      </c>
      <c r="AJ185" s="39" t="s">
        <v>32086</v>
      </c>
      <c r="AK185">
        <v>1</v>
      </c>
      <c r="AM185" s="39" t="s">
        <v>32087</v>
      </c>
      <c r="AN185">
        <v>1</v>
      </c>
      <c r="AP185" s="39" t="s">
        <v>32088</v>
      </c>
      <c r="AQ185">
        <v>0</v>
      </c>
      <c r="AS185" s="39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s="39" t="s">
        <v>4680</v>
      </c>
      <c r="E186" s="39" t="s">
        <v>4681</v>
      </c>
      <c r="F186">
        <v>9</v>
      </c>
      <c r="I186" s="39" t="s">
        <v>4681</v>
      </c>
      <c r="L186">
        <v>12</v>
      </c>
      <c r="O186">
        <v>12</v>
      </c>
      <c r="R186" s="39" t="s">
        <v>32081</v>
      </c>
      <c r="S186">
        <v>1</v>
      </c>
      <c r="U186" s="39" t="s">
        <v>341</v>
      </c>
      <c r="V186">
        <v>1</v>
      </c>
      <c r="X186" s="39" t="s">
        <v>32082</v>
      </c>
      <c r="Y186">
        <v>1</v>
      </c>
      <c r="AA186" s="39" t="s">
        <v>32083</v>
      </c>
      <c r="AB186">
        <v>1</v>
      </c>
      <c r="AD186" s="39" t="s">
        <v>32084</v>
      </c>
      <c r="AE186">
        <v>1</v>
      </c>
      <c r="AG186" s="39" t="s">
        <v>32085</v>
      </c>
      <c r="AH186">
        <v>1</v>
      </c>
      <c r="AJ186" s="39" t="s">
        <v>32086</v>
      </c>
      <c r="AK186">
        <v>1</v>
      </c>
      <c r="AM186" s="39" t="s">
        <v>32087</v>
      </c>
      <c r="AN186">
        <v>1</v>
      </c>
      <c r="AP186" s="39" t="s">
        <v>32099</v>
      </c>
      <c r="AQ186">
        <v>0</v>
      </c>
      <c r="AS186" s="39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s="39" t="s">
        <v>2348</v>
      </c>
      <c r="E187" s="39" t="s">
        <v>2349</v>
      </c>
      <c r="F187">
        <v>9</v>
      </c>
      <c r="I187" s="39" t="s">
        <v>2349</v>
      </c>
      <c r="L187">
        <v>12</v>
      </c>
      <c r="O187">
        <v>34</v>
      </c>
      <c r="R187" s="39" t="s">
        <v>32081</v>
      </c>
      <c r="S187">
        <v>1</v>
      </c>
      <c r="U187" s="39" t="s">
        <v>341</v>
      </c>
      <c r="V187">
        <v>1</v>
      </c>
      <c r="X187" s="39" t="s">
        <v>32082</v>
      </c>
      <c r="Y187">
        <v>1</v>
      </c>
      <c r="AA187" s="39" t="s">
        <v>32083</v>
      </c>
      <c r="AB187">
        <v>1</v>
      </c>
      <c r="AD187" s="39" t="s">
        <v>32084</v>
      </c>
      <c r="AE187">
        <v>1</v>
      </c>
      <c r="AG187" s="39" t="s">
        <v>32085</v>
      </c>
      <c r="AH187">
        <v>1</v>
      </c>
      <c r="AJ187" s="39" t="s">
        <v>32086</v>
      </c>
      <c r="AK187">
        <v>1</v>
      </c>
      <c r="AM187" s="39" t="s">
        <v>32087</v>
      </c>
      <c r="AN187">
        <v>1</v>
      </c>
      <c r="AP187" s="39" t="s">
        <v>32088</v>
      </c>
      <c r="AQ187">
        <v>0</v>
      </c>
      <c r="AS187" s="39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s="39" t="s">
        <v>2426</v>
      </c>
      <c r="E188" s="39" t="s">
        <v>2427</v>
      </c>
      <c r="F188">
        <v>9</v>
      </c>
      <c r="I188" s="39" t="s">
        <v>32125</v>
      </c>
      <c r="L188">
        <v>12</v>
      </c>
      <c r="O188">
        <v>27</v>
      </c>
      <c r="R188" s="39" t="s">
        <v>32081</v>
      </c>
      <c r="S188">
        <v>1</v>
      </c>
      <c r="U188" s="39" t="s">
        <v>341</v>
      </c>
      <c r="V188">
        <v>1</v>
      </c>
      <c r="X188" s="39" t="s">
        <v>32082</v>
      </c>
      <c r="Y188">
        <v>1</v>
      </c>
      <c r="AA188" s="39" t="s">
        <v>32083</v>
      </c>
      <c r="AB188">
        <v>1</v>
      </c>
      <c r="AD188" s="39" t="s">
        <v>32084</v>
      </c>
      <c r="AE188">
        <v>1</v>
      </c>
      <c r="AG188" s="39" t="s">
        <v>32085</v>
      </c>
      <c r="AH188">
        <v>1</v>
      </c>
      <c r="AJ188" s="39" t="s">
        <v>32086</v>
      </c>
      <c r="AK188">
        <v>1</v>
      </c>
      <c r="AM188" s="39" t="s">
        <v>32087</v>
      </c>
      <c r="AN188">
        <v>1</v>
      </c>
      <c r="AP188" s="39" t="s">
        <v>32093</v>
      </c>
      <c r="AQ188">
        <v>0</v>
      </c>
      <c r="AS188" s="39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s="39" t="s">
        <v>6222</v>
      </c>
      <c r="E189" s="39" t="s">
        <v>6223</v>
      </c>
      <c r="F189">
        <v>7</v>
      </c>
      <c r="I189" s="39" t="s">
        <v>6223</v>
      </c>
      <c r="L189">
        <v>12</v>
      </c>
      <c r="O189">
        <v>25</v>
      </c>
      <c r="R189" s="39" t="s">
        <v>32092</v>
      </c>
      <c r="S189">
        <v>0</v>
      </c>
      <c r="U189" s="39" t="s">
        <v>341</v>
      </c>
      <c r="V189">
        <v>1</v>
      </c>
      <c r="X189" s="39" t="s">
        <v>22200</v>
      </c>
      <c r="Y189">
        <v>0</v>
      </c>
      <c r="AA189" s="39" t="s">
        <v>32083</v>
      </c>
      <c r="AB189">
        <v>1</v>
      </c>
      <c r="AD189" s="39" t="s">
        <v>32084</v>
      </c>
      <c r="AE189">
        <v>1</v>
      </c>
      <c r="AG189" s="39" t="s">
        <v>32085</v>
      </c>
      <c r="AH189">
        <v>1</v>
      </c>
      <c r="AJ189" s="39" t="s">
        <v>32086</v>
      </c>
      <c r="AK189">
        <v>1</v>
      </c>
      <c r="AM189" s="39" t="s">
        <v>32087</v>
      </c>
      <c r="AN189">
        <v>1</v>
      </c>
      <c r="AP189" s="39" t="s">
        <v>32113</v>
      </c>
      <c r="AQ189">
        <v>0</v>
      </c>
      <c r="AS189" s="39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s="39" t="s">
        <v>6033</v>
      </c>
      <c r="E190" s="39" t="s">
        <v>6034</v>
      </c>
      <c r="F190">
        <v>8</v>
      </c>
      <c r="I190" s="39" t="s">
        <v>30493</v>
      </c>
      <c r="L190">
        <v>12</v>
      </c>
      <c r="O190">
        <v>13</v>
      </c>
      <c r="R190" s="39" t="s">
        <v>32081</v>
      </c>
      <c r="S190">
        <v>1</v>
      </c>
      <c r="U190" s="39" t="s">
        <v>341</v>
      </c>
      <c r="V190">
        <v>1</v>
      </c>
      <c r="X190" s="39" t="s">
        <v>32082</v>
      </c>
      <c r="Y190">
        <v>1</v>
      </c>
      <c r="AA190" s="39" t="s">
        <v>32083</v>
      </c>
      <c r="AB190">
        <v>1</v>
      </c>
      <c r="AD190" s="39" t="s">
        <v>32084</v>
      </c>
      <c r="AE190">
        <v>1</v>
      </c>
      <c r="AG190" s="39" t="s">
        <v>32101</v>
      </c>
      <c r="AH190">
        <v>0</v>
      </c>
      <c r="AJ190" s="39" t="s">
        <v>32086</v>
      </c>
      <c r="AK190">
        <v>1</v>
      </c>
      <c r="AM190" s="39" t="s">
        <v>32087</v>
      </c>
      <c r="AN190">
        <v>1</v>
      </c>
      <c r="AP190" s="39" t="s">
        <v>32088</v>
      </c>
      <c r="AQ190">
        <v>0</v>
      </c>
      <c r="AS190" s="39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s="39" t="s">
        <v>2307</v>
      </c>
      <c r="E191" s="39" t="s">
        <v>2308</v>
      </c>
      <c r="F191">
        <v>9</v>
      </c>
      <c r="I191" s="39" t="s">
        <v>32126</v>
      </c>
      <c r="L191">
        <v>12</v>
      </c>
      <c r="O191">
        <v>37</v>
      </c>
      <c r="R191" s="39" t="s">
        <v>32081</v>
      </c>
      <c r="S191">
        <v>1</v>
      </c>
      <c r="U191" s="39" t="s">
        <v>341</v>
      </c>
      <c r="V191">
        <v>1</v>
      </c>
      <c r="X191" s="39" t="s">
        <v>32082</v>
      </c>
      <c r="Y191">
        <v>1</v>
      </c>
      <c r="AA191" s="39" t="s">
        <v>32083</v>
      </c>
      <c r="AB191">
        <v>1</v>
      </c>
      <c r="AD191" s="39" t="s">
        <v>32084</v>
      </c>
      <c r="AE191">
        <v>1</v>
      </c>
      <c r="AG191" s="39" t="s">
        <v>32085</v>
      </c>
      <c r="AH191">
        <v>1</v>
      </c>
      <c r="AJ191" s="39" t="s">
        <v>32086</v>
      </c>
      <c r="AK191">
        <v>1</v>
      </c>
      <c r="AM191" s="39" t="s">
        <v>32087</v>
      </c>
      <c r="AN191">
        <v>1</v>
      </c>
      <c r="AP191" s="39" t="s">
        <v>32093</v>
      </c>
      <c r="AQ191">
        <v>0</v>
      </c>
      <c r="AS191" s="39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s="39" t="s">
        <v>6248</v>
      </c>
      <c r="E192" s="39" t="s">
        <v>6249</v>
      </c>
      <c r="F192">
        <v>3</v>
      </c>
      <c r="I192" s="39" t="s">
        <v>6249</v>
      </c>
      <c r="L192">
        <v>12</v>
      </c>
      <c r="O192">
        <v>26</v>
      </c>
      <c r="R192" s="39" t="s">
        <v>32096</v>
      </c>
      <c r="S192">
        <v>0</v>
      </c>
      <c r="U192" s="39" t="s">
        <v>341</v>
      </c>
      <c r="V192">
        <v>1</v>
      </c>
      <c r="X192" s="39" t="s">
        <v>32082</v>
      </c>
      <c r="Y192">
        <v>1</v>
      </c>
      <c r="AA192" s="39" t="s">
        <v>32105</v>
      </c>
      <c r="AB192">
        <v>0</v>
      </c>
      <c r="AD192" s="39" t="s">
        <v>32089</v>
      </c>
      <c r="AE192">
        <v>0</v>
      </c>
      <c r="AG192" s="39" t="s">
        <v>32115</v>
      </c>
      <c r="AH192">
        <v>0</v>
      </c>
      <c r="AJ192" s="39" t="s">
        <v>32122</v>
      </c>
      <c r="AK192">
        <v>0</v>
      </c>
      <c r="AM192" s="39" t="s">
        <v>32110</v>
      </c>
      <c r="AN192">
        <v>0</v>
      </c>
      <c r="AP192" s="39" t="s">
        <v>32099</v>
      </c>
      <c r="AQ192">
        <v>0</v>
      </c>
      <c r="AS192" s="39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s="39" t="s">
        <v>2342</v>
      </c>
      <c r="E193" s="39" t="s">
        <v>2343</v>
      </c>
      <c r="F193">
        <v>9</v>
      </c>
      <c r="I193" s="39" t="s">
        <v>2343</v>
      </c>
      <c r="L193">
        <v>12</v>
      </c>
      <c r="O193">
        <v>25</v>
      </c>
      <c r="R193" s="39" t="s">
        <v>32081</v>
      </c>
      <c r="S193">
        <v>1</v>
      </c>
      <c r="U193" s="39" t="s">
        <v>341</v>
      </c>
      <c r="V193">
        <v>1</v>
      </c>
      <c r="X193" s="39" t="s">
        <v>32082</v>
      </c>
      <c r="Y193">
        <v>1</v>
      </c>
      <c r="AA193" s="39" t="s">
        <v>32083</v>
      </c>
      <c r="AB193">
        <v>1</v>
      </c>
      <c r="AD193" s="39" t="s">
        <v>32084</v>
      </c>
      <c r="AE193">
        <v>1</v>
      </c>
      <c r="AG193" s="39" t="s">
        <v>32085</v>
      </c>
      <c r="AH193">
        <v>1</v>
      </c>
      <c r="AJ193" s="39" t="s">
        <v>32086</v>
      </c>
      <c r="AK193">
        <v>1</v>
      </c>
      <c r="AM193" s="39" t="s">
        <v>32087</v>
      </c>
      <c r="AN193">
        <v>1</v>
      </c>
      <c r="AP193" s="39" t="s">
        <v>32093</v>
      </c>
      <c r="AQ193">
        <v>0</v>
      </c>
      <c r="AS193" s="39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s="39" t="s">
        <v>2616</v>
      </c>
      <c r="E194" s="39" t="s">
        <v>2617</v>
      </c>
      <c r="F194">
        <v>9</v>
      </c>
      <c r="I194" s="39" t="s">
        <v>6422</v>
      </c>
      <c r="L194">
        <v>12</v>
      </c>
      <c r="O194">
        <v>38</v>
      </c>
      <c r="R194" s="39" t="s">
        <v>32081</v>
      </c>
      <c r="S194">
        <v>1</v>
      </c>
      <c r="U194" s="39" t="s">
        <v>341</v>
      </c>
      <c r="V194">
        <v>1</v>
      </c>
      <c r="X194" s="39" t="s">
        <v>32082</v>
      </c>
      <c r="Y194">
        <v>1</v>
      </c>
      <c r="AA194" s="39" t="s">
        <v>32083</v>
      </c>
      <c r="AB194">
        <v>1</v>
      </c>
      <c r="AD194" s="39" t="s">
        <v>32084</v>
      </c>
      <c r="AE194">
        <v>1</v>
      </c>
      <c r="AG194" s="39" t="s">
        <v>32085</v>
      </c>
      <c r="AH194">
        <v>1</v>
      </c>
      <c r="AJ194" s="39" t="s">
        <v>32086</v>
      </c>
      <c r="AK194">
        <v>1</v>
      </c>
      <c r="AM194" s="39" t="s">
        <v>32087</v>
      </c>
      <c r="AN194">
        <v>1</v>
      </c>
      <c r="AP194" s="39" t="s">
        <v>32088</v>
      </c>
      <c r="AQ194">
        <v>0</v>
      </c>
      <c r="AS194" s="39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s="39" t="s">
        <v>14000</v>
      </c>
      <c r="E195" s="39" t="s">
        <v>14001</v>
      </c>
      <c r="F195">
        <v>9</v>
      </c>
      <c r="I195" s="39" t="s">
        <v>14001</v>
      </c>
      <c r="L195">
        <v>12</v>
      </c>
      <c r="O195">
        <v>21</v>
      </c>
      <c r="R195" s="39" t="s">
        <v>32081</v>
      </c>
      <c r="S195">
        <v>1</v>
      </c>
      <c r="U195" s="39" t="s">
        <v>341</v>
      </c>
      <c r="V195">
        <v>1</v>
      </c>
      <c r="X195" s="39" t="s">
        <v>32082</v>
      </c>
      <c r="Y195">
        <v>1</v>
      </c>
      <c r="AA195" s="39" t="s">
        <v>32083</v>
      </c>
      <c r="AB195">
        <v>1</v>
      </c>
      <c r="AD195" s="39" t="s">
        <v>32084</v>
      </c>
      <c r="AE195">
        <v>1</v>
      </c>
      <c r="AG195" s="39" t="s">
        <v>32085</v>
      </c>
      <c r="AH195">
        <v>1</v>
      </c>
      <c r="AJ195" s="39" t="s">
        <v>32086</v>
      </c>
      <c r="AK195">
        <v>1</v>
      </c>
      <c r="AM195" s="39" t="s">
        <v>32087</v>
      </c>
      <c r="AN195">
        <v>1</v>
      </c>
      <c r="AP195" s="39" t="s">
        <v>32093</v>
      </c>
      <c r="AQ195">
        <v>0</v>
      </c>
      <c r="AS195" s="39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s="39" t="s">
        <v>2393</v>
      </c>
      <c r="E196" s="39" t="s">
        <v>2394</v>
      </c>
      <c r="F196">
        <v>7</v>
      </c>
      <c r="I196" s="39" t="s">
        <v>6342</v>
      </c>
      <c r="L196">
        <v>12</v>
      </c>
      <c r="O196">
        <v>29</v>
      </c>
      <c r="R196" s="39" t="s">
        <v>32081</v>
      </c>
      <c r="S196">
        <v>1</v>
      </c>
      <c r="U196" s="39" t="s">
        <v>341</v>
      </c>
      <c r="V196">
        <v>1</v>
      </c>
      <c r="X196" s="39" t="s">
        <v>32082</v>
      </c>
      <c r="Y196">
        <v>1</v>
      </c>
      <c r="AA196" s="39" t="s">
        <v>32083</v>
      </c>
      <c r="AB196">
        <v>1</v>
      </c>
      <c r="AD196" s="39" t="s">
        <v>32097</v>
      </c>
      <c r="AE196">
        <v>0</v>
      </c>
      <c r="AG196" s="39" t="s">
        <v>32103</v>
      </c>
      <c r="AH196">
        <v>0</v>
      </c>
      <c r="AJ196" s="39" t="s">
        <v>32095</v>
      </c>
      <c r="AK196">
        <v>0</v>
      </c>
      <c r="AM196" s="39" t="s">
        <v>32087</v>
      </c>
      <c r="AN196">
        <v>1</v>
      </c>
      <c r="AP196" s="39" t="s">
        <v>32102</v>
      </c>
      <c r="AQ196">
        <v>1</v>
      </c>
      <c r="AS196" s="39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s="39" t="s">
        <v>2596</v>
      </c>
      <c r="E197" s="39" t="s">
        <v>2597</v>
      </c>
      <c r="F197">
        <v>9</v>
      </c>
      <c r="I197" s="39" t="s">
        <v>2597</v>
      </c>
      <c r="L197">
        <v>12</v>
      </c>
      <c r="O197">
        <v>1</v>
      </c>
      <c r="R197" s="39" t="s">
        <v>32081</v>
      </c>
      <c r="S197">
        <v>1</v>
      </c>
      <c r="U197" s="39" t="s">
        <v>341</v>
      </c>
      <c r="V197">
        <v>1</v>
      </c>
      <c r="X197" s="39" t="s">
        <v>32082</v>
      </c>
      <c r="Y197">
        <v>1</v>
      </c>
      <c r="AA197" s="39" t="s">
        <v>32083</v>
      </c>
      <c r="AB197">
        <v>1</v>
      </c>
      <c r="AD197" s="39" t="s">
        <v>32084</v>
      </c>
      <c r="AE197">
        <v>1</v>
      </c>
      <c r="AG197" s="39" t="s">
        <v>32085</v>
      </c>
      <c r="AH197">
        <v>1</v>
      </c>
      <c r="AJ197" s="39" t="s">
        <v>32086</v>
      </c>
      <c r="AK197">
        <v>1</v>
      </c>
      <c r="AM197" s="39" t="s">
        <v>32087</v>
      </c>
      <c r="AN197">
        <v>1</v>
      </c>
      <c r="AP197" s="39" t="s">
        <v>32088</v>
      </c>
      <c r="AQ197">
        <v>0</v>
      </c>
      <c r="AS197" s="39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s="39" t="s">
        <v>2433</v>
      </c>
      <c r="E198" s="39" t="s">
        <v>2434</v>
      </c>
      <c r="F198">
        <v>8</v>
      </c>
      <c r="I198" s="39" t="s">
        <v>2434</v>
      </c>
      <c r="L198">
        <v>12</v>
      </c>
      <c r="O198">
        <v>17</v>
      </c>
      <c r="R198" s="39" t="s">
        <v>32081</v>
      </c>
      <c r="S198">
        <v>1</v>
      </c>
      <c r="U198" s="39" t="s">
        <v>341</v>
      </c>
      <c r="V198">
        <v>1</v>
      </c>
      <c r="X198" s="39" t="s">
        <v>32082</v>
      </c>
      <c r="Y198">
        <v>1</v>
      </c>
      <c r="AA198" s="39" t="s">
        <v>32083</v>
      </c>
      <c r="AB198">
        <v>1</v>
      </c>
      <c r="AD198" s="39" t="s">
        <v>32084</v>
      </c>
      <c r="AE198">
        <v>1</v>
      </c>
      <c r="AG198" s="39" t="s">
        <v>32101</v>
      </c>
      <c r="AH198">
        <v>0</v>
      </c>
      <c r="AJ198" s="39" t="s">
        <v>32095</v>
      </c>
      <c r="AK198">
        <v>0</v>
      </c>
      <c r="AM198" s="39" t="s">
        <v>32087</v>
      </c>
      <c r="AN198">
        <v>1</v>
      </c>
      <c r="AP198" s="39" t="s">
        <v>32102</v>
      </c>
      <c r="AQ198">
        <v>1</v>
      </c>
      <c r="AS198" s="39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s="39" t="s">
        <v>6181</v>
      </c>
      <c r="E199" s="39" t="s">
        <v>6182</v>
      </c>
      <c r="F199">
        <v>8</v>
      </c>
      <c r="I199" s="39" t="s">
        <v>13936</v>
      </c>
      <c r="L199">
        <v>12</v>
      </c>
      <c r="O199">
        <v>10</v>
      </c>
      <c r="R199" s="39" t="s">
        <v>32081</v>
      </c>
      <c r="S199">
        <v>1</v>
      </c>
      <c r="U199" s="39" t="s">
        <v>341</v>
      </c>
      <c r="V199">
        <v>1</v>
      </c>
      <c r="X199" s="39" t="s">
        <v>32082</v>
      </c>
      <c r="Y199">
        <v>1</v>
      </c>
      <c r="AA199" s="39" t="s">
        <v>32083</v>
      </c>
      <c r="AB199">
        <v>1</v>
      </c>
      <c r="AD199" s="39" t="s">
        <v>32084</v>
      </c>
      <c r="AE199">
        <v>1</v>
      </c>
      <c r="AG199" s="39" t="s">
        <v>32127</v>
      </c>
      <c r="AH199">
        <v>0</v>
      </c>
      <c r="AJ199" s="39" t="s">
        <v>32086</v>
      </c>
      <c r="AK199">
        <v>1</v>
      </c>
      <c r="AM199" s="39" t="s">
        <v>32087</v>
      </c>
      <c r="AN199">
        <v>1</v>
      </c>
      <c r="AP199" s="39" t="s">
        <v>32099</v>
      </c>
      <c r="AQ199">
        <v>0</v>
      </c>
      <c r="AS199" s="39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s="39" t="s">
        <v>2359</v>
      </c>
      <c r="E200" s="39" t="s">
        <v>2360</v>
      </c>
      <c r="F200">
        <v>8</v>
      </c>
      <c r="I200" s="39" t="s">
        <v>30474</v>
      </c>
      <c r="L200">
        <v>12</v>
      </c>
      <c r="O200">
        <v>39</v>
      </c>
      <c r="R200" s="39" t="s">
        <v>32081</v>
      </c>
      <c r="S200">
        <v>1</v>
      </c>
      <c r="U200" s="39" t="s">
        <v>341</v>
      </c>
      <c r="V200">
        <v>1</v>
      </c>
      <c r="X200" s="39" t="s">
        <v>32082</v>
      </c>
      <c r="Y200">
        <v>1</v>
      </c>
      <c r="AA200" s="39" t="s">
        <v>32083</v>
      </c>
      <c r="AB200">
        <v>1</v>
      </c>
      <c r="AD200" s="39" t="s">
        <v>32084</v>
      </c>
      <c r="AE200">
        <v>1</v>
      </c>
      <c r="AG200" s="39" t="s">
        <v>32101</v>
      </c>
      <c r="AH200">
        <v>0</v>
      </c>
      <c r="AJ200" s="39" t="s">
        <v>32095</v>
      </c>
      <c r="AK200">
        <v>0</v>
      </c>
      <c r="AM200" s="39" t="s">
        <v>32087</v>
      </c>
      <c r="AN200">
        <v>1</v>
      </c>
      <c r="AP200" s="39" t="s">
        <v>32102</v>
      </c>
      <c r="AQ200">
        <v>1</v>
      </c>
      <c r="AS200" s="39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s="39" t="s">
        <v>2607</v>
      </c>
      <c r="E201" s="39" t="s">
        <v>2608</v>
      </c>
      <c r="F201">
        <v>7</v>
      </c>
      <c r="I201" s="39" t="s">
        <v>2608</v>
      </c>
      <c r="L201">
        <v>12</v>
      </c>
      <c r="O201">
        <v>28</v>
      </c>
      <c r="R201" s="39" t="s">
        <v>32081</v>
      </c>
      <c r="S201">
        <v>1</v>
      </c>
      <c r="U201" s="39" t="s">
        <v>341</v>
      </c>
      <c r="V201">
        <v>1</v>
      </c>
      <c r="X201" s="39" t="s">
        <v>32082</v>
      </c>
      <c r="Y201">
        <v>1</v>
      </c>
      <c r="AA201" s="39" t="s">
        <v>32083</v>
      </c>
      <c r="AB201">
        <v>1</v>
      </c>
      <c r="AD201" s="39" t="s">
        <v>32089</v>
      </c>
      <c r="AE201">
        <v>0</v>
      </c>
      <c r="AG201" s="39" t="s">
        <v>32085</v>
      </c>
      <c r="AH201">
        <v>1</v>
      </c>
      <c r="AJ201" s="39" t="s">
        <v>32086</v>
      </c>
      <c r="AK201">
        <v>1</v>
      </c>
      <c r="AM201" s="39" t="s">
        <v>32087</v>
      </c>
      <c r="AN201">
        <v>1</v>
      </c>
      <c r="AP201" s="39" t="s">
        <v>32093</v>
      </c>
      <c r="AQ201">
        <v>0</v>
      </c>
      <c r="AS201" s="39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s="39" t="s">
        <v>6287</v>
      </c>
      <c r="E202" s="39" t="s">
        <v>6288</v>
      </c>
      <c r="F202">
        <v>7</v>
      </c>
      <c r="I202" s="39" t="s">
        <v>6288</v>
      </c>
      <c r="L202">
        <v>12</v>
      </c>
      <c r="O202">
        <v>6</v>
      </c>
      <c r="R202" s="39" t="s">
        <v>32081</v>
      </c>
      <c r="S202">
        <v>1</v>
      </c>
      <c r="U202" s="39" t="s">
        <v>341</v>
      </c>
      <c r="V202">
        <v>1</v>
      </c>
      <c r="X202" s="39" t="s">
        <v>32082</v>
      </c>
      <c r="Y202">
        <v>1</v>
      </c>
      <c r="AA202" s="39" t="s">
        <v>32083</v>
      </c>
      <c r="AB202">
        <v>1</v>
      </c>
      <c r="AD202" s="39" t="s">
        <v>32089</v>
      </c>
      <c r="AE202">
        <v>0</v>
      </c>
      <c r="AG202" s="39" t="s">
        <v>32085</v>
      </c>
      <c r="AH202">
        <v>1</v>
      </c>
      <c r="AJ202" s="39" t="s">
        <v>32086</v>
      </c>
      <c r="AK202">
        <v>1</v>
      </c>
      <c r="AM202" s="39" t="s">
        <v>32087</v>
      </c>
      <c r="AN202">
        <v>1</v>
      </c>
      <c r="AP202" s="39" t="s">
        <v>32093</v>
      </c>
      <c r="AQ202">
        <v>0</v>
      </c>
      <c r="AS202" s="39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s="39" t="s">
        <v>2448</v>
      </c>
      <c r="E203" s="39" t="s">
        <v>2449</v>
      </c>
      <c r="F203">
        <v>7</v>
      </c>
      <c r="I203" s="39" t="s">
        <v>32128</v>
      </c>
      <c r="L203">
        <v>12</v>
      </c>
      <c r="O203">
        <v>15</v>
      </c>
      <c r="R203" s="39" t="s">
        <v>32081</v>
      </c>
      <c r="S203">
        <v>1</v>
      </c>
      <c r="U203" s="39" t="s">
        <v>341</v>
      </c>
      <c r="V203">
        <v>1</v>
      </c>
      <c r="X203" s="39" t="s">
        <v>32082</v>
      </c>
      <c r="Y203">
        <v>1</v>
      </c>
      <c r="AA203" s="39" t="s">
        <v>32083</v>
      </c>
      <c r="AB203">
        <v>1</v>
      </c>
      <c r="AD203" s="39" t="s">
        <v>32084</v>
      </c>
      <c r="AE203">
        <v>1</v>
      </c>
      <c r="AG203" s="39" t="s">
        <v>32085</v>
      </c>
      <c r="AH203">
        <v>1</v>
      </c>
      <c r="AJ203" s="39" t="s">
        <v>32086</v>
      </c>
      <c r="AK203">
        <v>1</v>
      </c>
      <c r="AM203" s="39" t="s">
        <v>32098</v>
      </c>
      <c r="AN203">
        <v>0</v>
      </c>
      <c r="AP203" s="39" t="s">
        <v>32093</v>
      </c>
      <c r="AQ203">
        <v>0</v>
      </c>
      <c r="AS203" s="39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s="39" t="s">
        <v>2458</v>
      </c>
      <c r="E204" s="39" t="s">
        <v>2459</v>
      </c>
      <c r="F204">
        <v>8</v>
      </c>
      <c r="I204" s="39" t="s">
        <v>2460</v>
      </c>
      <c r="L204">
        <v>12</v>
      </c>
      <c r="O204">
        <v>20</v>
      </c>
      <c r="R204" s="39" t="s">
        <v>32081</v>
      </c>
      <c r="S204">
        <v>1</v>
      </c>
      <c r="U204" s="39" t="s">
        <v>341</v>
      </c>
      <c r="V204">
        <v>1</v>
      </c>
      <c r="X204" s="39" t="s">
        <v>22200</v>
      </c>
      <c r="Y204">
        <v>0</v>
      </c>
      <c r="AA204" s="39" t="s">
        <v>32083</v>
      </c>
      <c r="AB204">
        <v>1</v>
      </c>
      <c r="AD204" s="39" t="s">
        <v>32084</v>
      </c>
      <c r="AE204">
        <v>1</v>
      </c>
      <c r="AG204" s="39" t="s">
        <v>32085</v>
      </c>
      <c r="AH204">
        <v>1</v>
      </c>
      <c r="AJ204" s="39" t="s">
        <v>32086</v>
      </c>
      <c r="AK204">
        <v>1</v>
      </c>
      <c r="AM204" s="39" t="s">
        <v>32087</v>
      </c>
      <c r="AN204">
        <v>1</v>
      </c>
      <c r="AP204" s="39" t="s">
        <v>32088</v>
      </c>
      <c r="AQ204">
        <v>0</v>
      </c>
      <c r="AS204" s="39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s="39" t="s">
        <v>6239</v>
      </c>
      <c r="E205" s="39" t="s">
        <v>6240</v>
      </c>
      <c r="F205">
        <v>7</v>
      </c>
      <c r="I205" s="39" t="s">
        <v>6240</v>
      </c>
      <c r="L205">
        <v>12</v>
      </c>
      <c r="O205">
        <v>5</v>
      </c>
      <c r="R205" s="39" t="s">
        <v>32096</v>
      </c>
      <c r="S205">
        <v>0</v>
      </c>
      <c r="U205" s="39" t="s">
        <v>341</v>
      </c>
      <c r="V205">
        <v>1</v>
      </c>
      <c r="X205" s="39" t="s">
        <v>32082</v>
      </c>
      <c r="Y205">
        <v>1</v>
      </c>
      <c r="AA205" s="39" t="s">
        <v>32083</v>
      </c>
      <c r="AB205">
        <v>1</v>
      </c>
      <c r="AD205" s="39" t="s">
        <v>32084</v>
      </c>
      <c r="AE205">
        <v>1</v>
      </c>
      <c r="AG205" s="39" t="s">
        <v>32115</v>
      </c>
      <c r="AH205">
        <v>0</v>
      </c>
      <c r="AJ205" s="39" t="s">
        <v>32086</v>
      </c>
      <c r="AK205">
        <v>1</v>
      </c>
      <c r="AM205" s="39" t="s">
        <v>32087</v>
      </c>
      <c r="AN205">
        <v>1</v>
      </c>
      <c r="AP205" s="39" t="s">
        <v>32099</v>
      </c>
      <c r="AQ205">
        <v>0</v>
      </c>
      <c r="AS205" s="39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s="39" t="s">
        <v>2371</v>
      </c>
      <c r="E206" s="39" t="s">
        <v>2372</v>
      </c>
      <c r="F206">
        <v>8</v>
      </c>
      <c r="I206" s="39" t="s">
        <v>2372</v>
      </c>
      <c r="L206">
        <v>12</v>
      </c>
      <c r="O206">
        <v>11</v>
      </c>
      <c r="R206" s="39" t="s">
        <v>32081</v>
      </c>
      <c r="S206">
        <v>1</v>
      </c>
      <c r="U206" s="39" t="s">
        <v>341</v>
      </c>
      <c r="V206">
        <v>1</v>
      </c>
      <c r="X206" s="39" t="s">
        <v>32082</v>
      </c>
      <c r="Y206">
        <v>1</v>
      </c>
      <c r="AA206" s="39" t="s">
        <v>32083</v>
      </c>
      <c r="AB206">
        <v>1</v>
      </c>
      <c r="AD206" s="39" t="s">
        <v>32084</v>
      </c>
      <c r="AE206">
        <v>1</v>
      </c>
      <c r="AG206" s="39" t="s">
        <v>32127</v>
      </c>
      <c r="AH206">
        <v>0</v>
      </c>
      <c r="AJ206" s="39" t="s">
        <v>32086</v>
      </c>
      <c r="AK206">
        <v>1</v>
      </c>
      <c r="AM206" s="39" t="s">
        <v>32087</v>
      </c>
      <c r="AN206">
        <v>1</v>
      </c>
      <c r="AP206" s="39" t="s">
        <v>32099</v>
      </c>
      <c r="AQ206">
        <v>0</v>
      </c>
      <c r="AS206" s="39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s="39" t="s">
        <v>4691</v>
      </c>
      <c r="E207" s="39" t="s">
        <v>4692</v>
      </c>
      <c r="F207">
        <v>5</v>
      </c>
      <c r="I207" s="39" t="s">
        <v>4692</v>
      </c>
      <c r="L207">
        <v>12</v>
      </c>
      <c r="O207">
        <v>4</v>
      </c>
      <c r="R207" s="39" t="s">
        <v>32081</v>
      </c>
      <c r="S207">
        <v>1</v>
      </c>
      <c r="U207" s="39" t="s">
        <v>341</v>
      </c>
      <c r="V207">
        <v>1</v>
      </c>
      <c r="X207" s="39" t="s">
        <v>32082</v>
      </c>
      <c r="Y207">
        <v>1</v>
      </c>
      <c r="AA207" s="39" t="s">
        <v>32083</v>
      </c>
      <c r="AB207">
        <v>1</v>
      </c>
      <c r="AD207" s="39" t="s">
        <v>32089</v>
      </c>
      <c r="AE207">
        <v>0</v>
      </c>
      <c r="AG207" s="39" t="s">
        <v>32085</v>
      </c>
      <c r="AH207">
        <v>1</v>
      </c>
      <c r="AJ207" s="39" t="s">
        <v>32111</v>
      </c>
      <c r="AK207">
        <v>0</v>
      </c>
      <c r="AM207" s="39" t="s">
        <v>32098</v>
      </c>
      <c r="AN207">
        <v>0</v>
      </c>
      <c r="AP207" s="39" t="s">
        <v>32099</v>
      </c>
      <c r="AQ207">
        <v>0</v>
      </c>
      <c r="AS207" s="39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s="39" t="s">
        <v>6455</v>
      </c>
      <c r="E208" s="39" t="s">
        <v>6456</v>
      </c>
      <c r="F208">
        <v>8</v>
      </c>
      <c r="I208" s="39" t="s">
        <v>6457</v>
      </c>
      <c r="L208">
        <v>12</v>
      </c>
      <c r="O208">
        <v>2</v>
      </c>
      <c r="R208" s="39" t="s">
        <v>32081</v>
      </c>
      <c r="S208">
        <v>1</v>
      </c>
      <c r="U208" s="39" t="s">
        <v>341</v>
      </c>
      <c r="V208">
        <v>1</v>
      </c>
      <c r="X208" s="39" t="s">
        <v>32082</v>
      </c>
      <c r="Y208">
        <v>1</v>
      </c>
      <c r="AA208" s="39" t="s">
        <v>32083</v>
      </c>
      <c r="AB208">
        <v>1</v>
      </c>
      <c r="AD208" s="39" t="s">
        <v>32084</v>
      </c>
      <c r="AE208">
        <v>1</v>
      </c>
      <c r="AG208" s="39" t="s">
        <v>32085</v>
      </c>
      <c r="AH208">
        <v>1</v>
      </c>
      <c r="AJ208" s="39" t="s">
        <v>32086</v>
      </c>
      <c r="AK208">
        <v>1</v>
      </c>
      <c r="AM208" s="39" t="s">
        <v>32087</v>
      </c>
      <c r="AN208">
        <v>1</v>
      </c>
      <c r="AP208" s="39" t="s">
        <v>32093</v>
      </c>
      <c r="AQ208">
        <v>0</v>
      </c>
      <c r="AS208" s="39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s="39" t="s">
        <v>4501</v>
      </c>
      <c r="E209" s="39" t="s">
        <v>4502</v>
      </c>
      <c r="F209">
        <v>6</v>
      </c>
      <c r="I209" s="39" t="s">
        <v>21571</v>
      </c>
      <c r="L209">
        <v>7</v>
      </c>
      <c r="O209">
        <v>35</v>
      </c>
      <c r="R209" s="39" t="s">
        <v>32081</v>
      </c>
      <c r="S209">
        <v>1</v>
      </c>
      <c r="U209" s="39" t="s">
        <v>341</v>
      </c>
      <c r="V209">
        <v>1</v>
      </c>
      <c r="X209" s="39" t="s">
        <v>32082</v>
      </c>
      <c r="Y209">
        <v>1</v>
      </c>
      <c r="AA209" s="39" t="s">
        <v>6290</v>
      </c>
      <c r="AB209">
        <v>0</v>
      </c>
      <c r="AD209" s="39" t="s">
        <v>32129</v>
      </c>
      <c r="AE209">
        <v>0</v>
      </c>
      <c r="AG209" s="39" t="s">
        <v>32085</v>
      </c>
      <c r="AH209">
        <v>1</v>
      </c>
      <c r="AJ209" s="39" t="s">
        <v>32086</v>
      </c>
      <c r="AK209">
        <v>1</v>
      </c>
      <c r="AM209" s="39" t="s">
        <v>32087</v>
      </c>
      <c r="AN209">
        <v>1</v>
      </c>
      <c r="AP209" s="39" t="s">
        <v>32088</v>
      </c>
      <c r="AQ209">
        <v>0</v>
      </c>
      <c r="AS209" s="39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s="39" t="s">
        <v>2852</v>
      </c>
      <c r="E210" s="39" t="s">
        <v>2853</v>
      </c>
      <c r="F210">
        <v>9</v>
      </c>
      <c r="I210" s="39" t="s">
        <v>2854</v>
      </c>
      <c r="L210">
        <v>5</v>
      </c>
      <c r="O210">
        <v>30</v>
      </c>
      <c r="R210" s="39" t="s">
        <v>32081</v>
      </c>
      <c r="S210">
        <v>1</v>
      </c>
      <c r="U210" s="39" t="s">
        <v>341</v>
      </c>
      <c r="V210">
        <v>1</v>
      </c>
      <c r="X210" s="39" t="s">
        <v>32082</v>
      </c>
      <c r="Y210">
        <v>1</v>
      </c>
      <c r="AA210" s="39" t="s">
        <v>32083</v>
      </c>
      <c r="AB210">
        <v>1</v>
      </c>
      <c r="AD210" s="39" t="s">
        <v>32084</v>
      </c>
      <c r="AE210">
        <v>1</v>
      </c>
      <c r="AG210" s="39" t="s">
        <v>32085</v>
      </c>
      <c r="AH210">
        <v>1</v>
      </c>
      <c r="AJ210" s="39" t="s">
        <v>32086</v>
      </c>
      <c r="AK210">
        <v>1</v>
      </c>
      <c r="AM210" s="39" t="s">
        <v>32087</v>
      </c>
      <c r="AN210">
        <v>1</v>
      </c>
      <c r="AP210" s="39" t="s">
        <v>32088</v>
      </c>
      <c r="AQ210">
        <v>0</v>
      </c>
      <c r="AS210" s="39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s="39" t="s">
        <v>2810</v>
      </c>
      <c r="E211" s="39" t="s">
        <v>2811</v>
      </c>
      <c r="F211">
        <v>8</v>
      </c>
      <c r="I211" s="39" t="s">
        <v>16417</v>
      </c>
      <c r="L211">
        <v>5</v>
      </c>
      <c r="O211">
        <v>22</v>
      </c>
      <c r="R211" s="39" t="s">
        <v>21156</v>
      </c>
      <c r="S211">
        <v>0</v>
      </c>
      <c r="U211" s="39" t="s">
        <v>341</v>
      </c>
      <c r="V211">
        <v>1</v>
      </c>
      <c r="X211" s="39" t="s">
        <v>32082</v>
      </c>
      <c r="Y211">
        <v>1</v>
      </c>
      <c r="AA211" s="39" t="s">
        <v>32083</v>
      </c>
      <c r="AB211">
        <v>1</v>
      </c>
      <c r="AD211" s="39" t="s">
        <v>32084</v>
      </c>
      <c r="AE211">
        <v>1</v>
      </c>
      <c r="AG211" s="39" t="s">
        <v>32085</v>
      </c>
      <c r="AH211">
        <v>1</v>
      </c>
      <c r="AJ211" s="39" t="s">
        <v>32086</v>
      </c>
      <c r="AK211">
        <v>1</v>
      </c>
      <c r="AM211" s="39" t="s">
        <v>32087</v>
      </c>
      <c r="AN211">
        <v>1</v>
      </c>
      <c r="AP211" s="39" t="s">
        <v>32088</v>
      </c>
      <c r="AQ211">
        <v>0</v>
      </c>
      <c r="AS211" s="39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s="39" t="s">
        <v>4544</v>
      </c>
      <c r="E212" s="39" t="s">
        <v>4545</v>
      </c>
      <c r="F212">
        <v>9</v>
      </c>
      <c r="I212" s="39" t="s">
        <v>4545</v>
      </c>
      <c r="L212">
        <v>6</v>
      </c>
      <c r="O212">
        <v>18</v>
      </c>
      <c r="R212" s="39" t="s">
        <v>32081</v>
      </c>
      <c r="S212">
        <v>1</v>
      </c>
      <c r="U212" s="39" t="s">
        <v>341</v>
      </c>
      <c r="V212">
        <v>1</v>
      </c>
      <c r="X212" s="39" t="s">
        <v>32082</v>
      </c>
      <c r="Y212">
        <v>1</v>
      </c>
      <c r="AA212" s="39" t="s">
        <v>32083</v>
      </c>
      <c r="AB212">
        <v>1</v>
      </c>
      <c r="AD212" s="39" t="s">
        <v>32084</v>
      </c>
      <c r="AE212">
        <v>1</v>
      </c>
      <c r="AG212" s="39" t="s">
        <v>32085</v>
      </c>
      <c r="AH212">
        <v>1</v>
      </c>
      <c r="AJ212" s="39" t="s">
        <v>32086</v>
      </c>
      <c r="AK212">
        <v>1</v>
      </c>
      <c r="AM212" s="39" t="s">
        <v>32087</v>
      </c>
      <c r="AN212">
        <v>1</v>
      </c>
      <c r="AP212" s="39" t="s">
        <v>32088</v>
      </c>
      <c r="AQ212">
        <v>0</v>
      </c>
      <c r="AS212" s="39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s="39" t="s">
        <v>4083</v>
      </c>
      <c r="E213" s="39" t="s">
        <v>4084</v>
      </c>
      <c r="F213">
        <v>9</v>
      </c>
      <c r="I213" s="39" t="s">
        <v>4085</v>
      </c>
      <c r="L213">
        <v>6</v>
      </c>
      <c r="O213">
        <v>38</v>
      </c>
      <c r="R213" s="39" t="s">
        <v>32081</v>
      </c>
      <c r="S213">
        <v>1</v>
      </c>
      <c r="U213" s="39" t="s">
        <v>341</v>
      </c>
      <c r="V213">
        <v>1</v>
      </c>
      <c r="X213" s="39" t="s">
        <v>32082</v>
      </c>
      <c r="Y213">
        <v>1</v>
      </c>
      <c r="AA213" s="39" t="s">
        <v>32083</v>
      </c>
      <c r="AB213">
        <v>1</v>
      </c>
      <c r="AD213" s="39" t="s">
        <v>32084</v>
      </c>
      <c r="AE213">
        <v>1</v>
      </c>
      <c r="AG213" s="39" t="s">
        <v>32085</v>
      </c>
      <c r="AH213">
        <v>1</v>
      </c>
      <c r="AJ213" s="39" t="s">
        <v>32086</v>
      </c>
      <c r="AK213">
        <v>1</v>
      </c>
      <c r="AM213" s="39" t="s">
        <v>32087</v>
      </c>
      <c r="AN213">
        <v>1</v>
      </c>
      <c r="AP213" s="39" t="s">
        <v>32088</v>
      </c>
      <c r="AQ213">
        <v>0</v>
      </c>
      <c r="AS213" s="39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s="39" t="s">
        <v>3927</v>
      </c>
      <c r="E214" s="39" t="s">
        <v>3928</v>
      </c>
      <c r="F214">
        <v>9</v>
      </c>
      <c r="I214" s="39" t="s">
        <v>3928</v>
      </c>
      <c r="L214">
        <v>6</v>
      </c>
      <c r="O214">
        <v>35</v>
      </c>
      <c r="R214" s="39" t="s">
        <v>32081</v>
      </c>
      <c r="S214">
        <v>1</v>
      </c>
      <c r="U214" s="39" t="s">
        <v>341</v>
      </c>
      <c r="V214">
        <v>1</v>
      </c>
      <c r="X214" s="39" t="s">
        <v>32082</v>
      </c>
      <c r="Y214">
        <v>1</v>
      </c>
      <c r="AA214" s="39" t="s">
        <v>32083</v>
      </c>
      <c r="AB214">
        <v>1</v>
      </c>
      <c r="AD214" s="39" t="s">
        <v>32084</v>
      </c>
      <c r="AE214">
        <v>1</v>
      </c>
      <c r="AG214" s="39" t="s">
        <v>32103</v>
      </c>
      <c r="AH214">
        <v>0</v>
      </c>
      <c r="AJ214" s="39" t="s">
        <v>32086</v>
      </c>
      <c r="AK214">
        <v>1</v>
      </c>
      <c r="AM214" s="39" t="s">
        <v>32087</v>
      </c>
      <c r="AN214">
        <v>1</v>
      </c>
      <c r="AP214" s="39" t="s">
        <v>32102</v>
      </c>
      <c r="AQ214">
        <v>1</v>
      </c>
      <c r="AS214" s="39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s="39" t="s">
        <v>2829</v>
      </c>
      <c r="E215" s="39" t="s">
        <v>2830</v>
      </c>
      <c r="F215">
        <v>8</v>
      </c>
      <c r="I215" s="39" t="s">
        <v>2830</v>
      </c>
      <c r="L215">
        <v>5</v>
      </c>
      <c r="O215">
        <v>23</v>
      </c>
      <c r="R215" s="39" t="s">
        <v>21156</v>
      </c>
      <c r="S215">
        <v>0</v>
      </c>
      <c r="U215" s="39" t="s">
        <v>341</v>
      </c>
      <c r="V215">
        <v>1</v>
      </c>
      <c r="X215" s="39" t="s">
        <v>32082</v>
      </c>
      <c r="Y215">
        <v>1</v>
      </c>
      <c r="AA215" s="39" t="s">
        <v>32083</v>
      </c>
      <c r="AB215">
        <v>1</v>
      </c>
      <c r="AD215" s="39" t="s">
        <v>32084</v>
      </c>
      <c r="AE215">
        <v>1</v>
      </c>
      <c r="AG215" s="39" t="s">
        <v>32085</v>
      </c>
      <c r="AH215">
        <v>1</v>
      </c>
      <c r="AJ215" s="39" t="s">
        <v>32086</v>
      </c>
      <c r="AK215">
        <v>1</v>
      </c>
      <c r="AM215" s="39" t="s">
        <v>32087</v>
      </c>
      <c r="AN215">
        <v>1</v>
      </c>
      <c r="AP215" s="39" t="s">
        <v>32088</v>
      </c>
      <c r="AQ215">
        <v>0</v>
      </c>
      <c r="AS215" s="39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s="39" t="s">
        <v>3935</v>
      </c>
      <c r="E216" s="39" t="s">
        <v>3936</v>
      </c>
      <c r="F216">
        <v>8</v>
      </c>
      <c r="I216" s="39" t="s">
        <v>3936</v>
      </c>
      <c r="L216">
        <v>6</v>
      </c>
      <c r="O216">
        <v>14</v>
      </c>
      <c r="R216" s="39" t="s">
        <v>32081</v>
      </c>
      <c r="S216">
        <v>1</v>
      </c>
      <c r="U216" s="39" t="s">
        <v>31949</v>
      </c>
      <c r="V216">
        <v>0</v>
      </c>
      <c r="X216" s="39" t="s">
        <v>32082</v>
      </c>
      <c r="Y216">
        <v>1</v>
      </c>
      <c r="AA216" s="39" t="s">
        <v>32083</v>
      </c>
      <c r="AB216">
        <v>1</v>
      </c>
      <c r="AD216" s="39" t="s">
        <v>32084</v>
      </c>
      <c r="AE216">
        <v>1</v>
      </c>
      <c r="AG216" s="39" t="s">
        <v>32085</v>
      </c>
      <c r="AH216">
        <v>1</v>
      </c>
      <c r="AJ216" s="39" t="s">
        <v>32086</v>
      </c>
      <c r="AK216">
        <v>1</v>
      </c>
      <c r="AM216" s="39" t="s">
        <v>32087</v>
      </c>
      <c r="AN216">
        <v>1</v>
      </c>
      <c r="AP216" s="39" t="s">
        <v>32088</v>
      </c>
      <c r="AQ216">
        <v>0</v>
      </c>
      <c r="AS216" s="39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s="39" t="s">
        <v>4492</v>
      </c>
      <c r="E217" s="39" t="s">
        <v>4493</v>
      </c>
      <c r="F217">
        <v>9</v>
      </c>
      <c r="I217" s="39" t="s">
        <v>14445</v>
      </c>
      <c r="L217">
        <v>7</v>
      </c>
      <c r="O217">
        <v>12</v>
      </c>
      <c r="R217" s="39" t="s">
        <v>32081</v>
      </c>
      <c r="S217">
        <v>1</v>
      </c>
      <c r="U217" s="39" t="s">
        <v>341</v>
      </c>
      <c r="V217">
        <v>1</v>
      </c>
      <c r="X217" s="39" t="s">
        <v>32082</v>
      </c>
      <c r="Y217">
        <v>1</v>
      </c>
      <c r="AA217" s="39" t="s">
        <v>32083</v>
      </c>
      <c r="AB217">
        <v>1</v>
      </c>
      <c r="AD217" s="39" t="s">
        <v>32084</v>
      </c>
      <c r="AE217">
        <v>1</v>
      </c>
      <c r="AG217" s="39" t="s">
        <v>32085</v>
      </c>
      <c r="AH217">
        <v>1</v>
      </c>
      <c r="AJ217" s="39" t="s">
        <v>32086</v>
      </c>
      <c r="AK217">
        <v>1</v>
      </c>
      <c r="AM217" s="39" t="s">
        <v>32087</v>
      </c>
      <c r="AN217">
        <v>1</v>
      </c>
      <c r="AP217" s="39" t="s">
        <v>32099</v>
      </c>
      <c r="AQ217">
        <v>0</v>
      </c>
      <c r="AS217" s="39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s="39" t="s">
        <v>3747</v>
      </c>
      <c r="E218" s="39" t="s">
        <v>3748</v>
      </c>
      <c r="F218">
        <v>9</v>
      </c>
      <c r="I218" s="39" t="s">
        <v>3748</v>
      </c>
      <c r="L218">
        <v>8</v>
      </c>
      <c r="O218">
        <v>28</v>
      </c>
      <c r="R218" s="39" t="s">
        <v>32081</v>
      </c>
      <c r="S218">
        <v>1</v>
      </c>
      <c r="U218" s="39" t="s">
        <v>341</v>
      </c>
      <c r="V218">
        <v>1</v>
      </c>
      <c r="X218" s="39" t="s">
        <v>32082</v>
      </c>
      <c r="Y218">
        <v>1</v>
      </c>
      <c r="AA218" s="39" t="s">
        <v>32083</v>
      </c>
      <c r="AB218">
        <v>1</v>
      </c>
      <c r="AD218" s="39" t="s">
        <v>32084</v>
      </c>
      <c r="AE218">
        <v>1</v>
      </c>
      <c r="AG218" s="39" t="s">
        <v>32085</v>
      </c>
      <c r="AH218">
        <v>1</v>
      </c>
      <c r="AJ218" s="39" t="s">
        <v>32086</v>
      </c>
      <c r="AK218">
        <v>1</v>
      </c>
      <c r="AM218" s="39" t="s">
        <v>32087</v>
      </c>
      <c r="AN218">
        <v>1</v>
      </c>
      <c r="AP218" s="39" t="s">
        <v>32088</v>
      </c>
      <c r="AQ218">
        <v>0</v>
      </c>
      <c r="AS218" s="39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s="39" t="s">
        <v>3592</v>
      </c>
      <c r="E219" s="39" t="s">
        <v>3593</v>
      </c>
      <c r="F219">
        <v>8</v>
      </c>
      <c r="I219" s="39" t="s">
        <v>3593</v>
      </c>
      <c r="L219">
        <v>8</v>
      </c>
      <c r="O219">
        <v>21</v>
      </c>
      <c r="R219" s="39" t="s">
        <v>32081</v>
      </c>
      <c r="S219">
        <v>1</v>
      </c>
      <c r="U219" s="39" t="s">
        <v>341</v>
      </c>
      <c r="V219">
        <v>1</v>
      </c>
      <c r="X219" s="39" t="s">
        <v>32091</v>
      </c>
      <c r="Y219">
        <v>0</v>
      </c>
      <c r="AA219" s="39" t="s">
        <v>32083</v>
      </c>
      <c r="AB219">
        <v>1</v>
      </c>
      <c r="AD219" s="39" t="s">
        <v>32084</v>
      </c>
      <c r="AE219">
        <v>1</v>
      </c>
      <c r="AG219" s="39" t="s">
        <v>32085</v>
      </c>
      <c r="AH219">
        <v>1</v>
      </c>
      <c r="AJ219" s="39" t="s">
        <v>32086</v>
      </c>
      <c r="AK219">
        <v>1</v>
      </c>
      <c r="AM219" s="39" t="s">
        <v>32087</v>
      </c>
      <c r="AN219">
        <v>1</v>
      </c>
      <c r="AP219" s="39" t="s">
        <v>32099</v>
      </c>
      <c r="AQ219">
        <v>0</v>
      </c>
      <c r="AS219" s="39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s="39" t="s">
        <v>2749</v>
      </c>
      <c r="E220" s="39" t="s">
        <v>2750</v>
      </c>
      <c r="F220">
        <v>9</v>
      </c>
      <c r="I220" s="39" t="s">
        <v>2750</v>
      </c>
      <c r="L220">
        <v>5</v>
      </c>
      <c r="O220">
        <v>35</v>
      </c>
      <c r="R220" s="39" t="s">
        <v>32081</v>
      </c>
      <c r="S220">
        <v>1</v>
      </c>
      <c r="U220" s="39" t="s">
        <v>341</v>
      </c>
      <c r="V220">
        <v>1</v>
      </c>
      <c r="X220" s="39" t="s">
        <v>32082</v>
      </c>
      <c r="Y220">
        <v>1</v>
      </c>
      <c r="AA220" s="39" t="s">
        <v>32083</v>
      </c>
      <c r="AB220">
        <v>1</v>
      </c>
      <c r="AD220" s="39" t="s">
        <v>32084</v>
      </c>
      <c r="AE220">
        <v>1</v>
      </c>
      <c r="AG220" s="39" t="s">
        <v>32085</v>
      </c>
      <c r="AH220">
        <v>1</v>
      </c>
      <c r="AJ220" s="39" t="s">
        <v>32086</v>
      </c>
      <c r="AK220">
        <v>1</v>
      </c>
      <c r="AM220" s="39" t="s">
        <v>32087</v>
      </c>
      <c r="AN220">
        <v>1</v>
      </c>
      <c r="AP220" s="39" t="s">
        <v>32088</v>
      </c>
      <c r="AQ220">
        <v>0</v>
      </c>
      <c r="AS220" s="39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s="39" t="s">
        <v>3773</v>
      </c>
      <c r="E221" s="39" t="s">
        <v>3774</v>
      </c>
      <c r="F221">
        <v>9</v>
      </c>
      <c r="I221" s="39" t="s">
        <v>16234</v>
      </c>
      <c r="L221">
        <v>8</v>
      </c>
      <c r="O221">
        <v>27</v>
      </c>
      <c r="R221" s="39" t="s">
        <v>32081</v>
      </c>
      <c r="S221">
        <v>1</v>
      </c>
      <c r="U221" s="39" t="s">
        <v>341</v>
      </c>
      <c r="V221">
        <v>1</v>
      </c>
      <c r="X221" s="39" t="s">
        <v>32082</v>
      </c>
      <c r="Y221">
        <v>1</v>
      </c>
      <c r="AA221" s="39" t="s">
        <v>32083</v>
      </c>
      <c r="AB221">
        <v>1</v>
      </c>
      <c r="AD221" s="39" t="s">
        <v>32084</v>
      </c>
      <c r="AE221">
        <v>1</v>
      </c>
      <c r="AG221" s="39" t="s">
        <v>32085</v>
      </c>
      <c r="AH221">
        <v>1</v>
      </c>
      <c r="AJ221" s="39" t="s">
        <v>32086</v>
      </c>
      <c r="AK221">
        <v>1</v>
      </c>
      <c r="AM221" s="39" t="s">
        <v>32087</v>
      </c>
      <c r="AN221">
        <v>1</v>
      </c>
      <c r="AP221" s="39" t="s">
        <v>32088</v>
      </c>
      <c r="AQ221">
        <v>0</v>
      </c>
      <c r="AS221" s="39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s="39" t="s">
        <v>3792</v>
      </c>
      <c r="E222" s="39" t="s">
        <v>3793</v>
      </c>
      <c r="F222">
        <v>9</v>
      </c>
      <c r="I222" s="39" t="s">
        <v>3793</v>
      </c>
      <c r="L222">
        <v>8</v>
      </c>
      <c r="O222">
        <v>17</v>
      </c>
      <c r="R222" s="39" t="s">
        <v>32081</v>
      </c>
      <c r="S222">
        <v>1</v>
      </c>
      <c r="U222" s="39" t="s">
        <v>341</v>
      </c>
      <c r="V222">
        <v>1</v>
      </c>
      <c r="X222" s="39" t="s">
        <v>32082</v>
      </c>
      <c r="Y222">
        <v>1</v>
      </c>
      <c r="AA222" s="39" t="s">
        <v>32105</v>
      </c>
      <c r="AB222">
        <v>0</v>
      </c>
      <c r="AD222" s="39" t="s">
        <v>32084</v>
      </c>
      <c r="AE222">
        <v>1</v>
      </c>
      <c r="AG222" s="39" t="s">
        <v>32085</v>
      </c>
      <c r="AH222">
        <v>1</v>
      </c>
      <c r="AJ222" s="39" t="s">
        <v>32086</v>
      </c>
      <c r="AK222">
        <v>1</v>
      </c>
      <c r="AM222" s="39" t="s">
        <v>32087</v>
      </c>
      <c r="AN222">
        <v>1</v>
      </c>
      <c r="AP222" s="39" t="s">
        <v>32102</v>
      </c>
      <c r="AQ222">
        <v>1</v>
      </c>
      <c r="AS222" s="39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s="39" t="s">
        <v>2927</v>
      </c>
      <c r="E223" s="39" t="s">
        <v>2928</v>
      </c>
      <c r="F223">
        <v>7</v>
      </c>
      <c r="I223" s="39" t="s">
        <v>2928</v>
      </c>
      <c r="L223">
        <v>5</v>
      </c>
      <c r="O223">
        <v>29</v>
      </c>
      <c r="R223" s="39" t="s">
        <v>32092</v>
      </c>
      <c r="S223">
        <v>0</v>
      </c>
      <c r="U223" s="39" t="s">
        <v>341</v>
      </c>
      <c r="V223">
        <v>1</v>
      </c>
      <c r="X223" s="39" t="s">
        <v>32082</v>
      </c>
      <c r="Y223">
        <v>1</v>
      </c>
      <c r="AA223" s="39" t="s">
        <v>32083</v>
      </c>
      <c r="AB223">
        <v>1</v>
      </c>
      <c r="AD223" s="39" t="s">
        <v>32089</v>
      </c>
      <c r="AE223">
        <v>0</v>
      </c>
      <c r="AG223" s="39" t="s">
        <v>32085</v>
      </c>
      <c r="AH223">
        <v>1</v>
      </c>
      <c r="AJ223" s="39" t="s">
        <v>32086</v>
      </c>
      <c r="AK223">
        <v>1</v>
      </c>
      <c r="AM223" s="39" t="s">
        <v>32087</v>
      </c>
      <c r="AN223">
        <v>1</v>
      </c>
      <c r="AP223" s="39" t="s">
        <v>32088</v>
      </c>
      <c r="AQ223">
        <v>0</v>
      </c>
      <c r="AS223" s="39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s="39" t="s">
        <v>2909</v>
      </c>
      <c r="E224" s="39" t="s">
        <v>2910</v>
      </c>
      <c r="F224">
        <v>9</v>
      </c>
      <c r="I224" s="39" t="s">
        <v>2910</v>
      </c>
      <c r="L224">
        <v>5</v>
      </c>
      <c r="O224">
        <v>37</v>
      </c>
      <c r="R224" s="39" t="s">
        <v>32081</v>
      </c>
      <c r="S224">
        <v>1</v>
      </c>
      <c r="U224" s="39" t="s">
        <v>341</v>
      </c>
      <c r="V224">
        <v>1</v>
      </c>
      <c r="X224" s="39" t="s">
        <v>32082</v>
      </c>
      <c r="Y224">
        <v>1</v>
      </c>
      <c r="AA224" s="39" t="s">
        <v>32083</v>
      </c>
      <c r="AB224">
        <v>1</v>
      </c>
      <c r="AD224" s="39" t="s">
        <v>32084</v>
      </c>
      <c r="AE224">
        <v>1</v>
      </c>
      <c r="AG224" s="39" t="s">
        <v>32085</v>
      </c>
      <c r="AH224">
        <v>1</v>
      </c>
      <c r="AJ224" s="39" t="s">
        <v>32086</v>
      </c>
      <c r="AK224">
        <v>1</v>
      </c>
      <c r="AM224" s="39" t="s">
        <v>32087</v>
      </c>
      <c r="AN224">
        <v>1</v>
      </c>
      <c r="AP224" s="39" t="s">
        <v>32088</v>
      </c>
      <c r="AQ224">
        <v>0</v>
      </c>
      <c r="AS224" s="39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s="39" t="s">
        <v>3755</v>
      </c>
      <c r="E225" s="39" t="s">
        <v>3756</v>
      </c>
      <c r="F225">
        <v>9</v>
      </c>
      <c r="I225" s="39" t="s">
        <v>3756</v>
      </c>
      <c r="L225">
        <v>8</v>
      </c>
      <c r="O225">
        <v>18</v>
      </c>
      <c r="R225" s="39" t="s">
        <v>32081</v>
      </c>
      <c r="S225">
        <v>1</v>
      </c>
      <c r="U225" s="39" t="s">
        <v>341</v>
      </c>
      <c r="V225">
        <v>1</v>
      </c>
      <c r="X225" s="39" t="s">
        <v>32082</v>
      </c>
      <c r="Y225">
        <v>1</v>
      </c>
      <c r="AA225" s="39" t="s">
        <v>32105</v>
      </c>
      <c r="AB225">
        <v>0</v>
      </c>
      <c r="AD225" s="39" t="s">
        <v>32084</v>
      </c>
      <c r="AE225">
        <v>1</v>
      </c>
      <c r="AG225" s="39" t="s">
        <v>32085</v>
      </c>
      <c r="AH225">
        <v>1</v>
      </c>
      <c r="AJ225" s="39" t="s">
        <v>32086</v>
      </c>
      <c r="AK225">
        <v>1</v>
      </c>
      <c r="AM225" s="39" t="s">
        <v>32087</v>
      </c>
      <c r="AN225">
        <v>1</v>
      </c>
      <c r="AP225" s="39" t="s">
        <v>32102</v>
      </c>
      <c r="AQ225">
        <v>1</v>
      </c>
      <c r="AS225" s="39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s="39" t="s">
        <v>4303</v>
      </c>
      <c r="E226" s="39" t="s">
        <v>4304</v>
      </c>
      <c r="F226">
        <v>8</v>
      </c>
      <c r="I226" s="39" t="s">
        <v>4304</v>
      </c>
      <c r="L226">
        <v>7</v>
      </c>
      <c r="O226">
        <v>30</v>
      </c>
      <c r="R226" s="39" t="s">
        <v>32081</v>
      </c>
      <c r="S226">
        <v>1</v>
      </c>
      <c r="U226" s="39" t="s">
        <v>341</v>
      </c>
      <c r="V226">
        <v>1</v>
      </c>
      <c r="X226" s="39" t="s">
        <v>32082</v>
      </c>
      <c r="Y226">
        <v>1</v>
      </c>
      <c r="AA226" s="39" t="s">
        <v>32083</v>
      </c>
      <c r="AB226">
        <v>1</v>
      </c>
      <c r="AD226" s="39" t="s">
        <v>32084</v>
      </c>
      <c r="AE226">
        <v>1</v>
      </c>
      <c r="AG226" s="39" t="s">
        <v>32085</v>
      </c>
      <c r="AH226">
        <v>1</v>
      </c>
      <c r="AJ226" s="39" t="s">
        <v>32086</v>
      </c>
      <c r="AK226">
        <v>1</v>
      </c>
      <c r="AM226" s="39" t="s">
        <v>32087</v>
      </c>
      <c r="AN226">
        <v>1</v>
      </c>
      <c r="AP226" s="39" t="s">
        <v>32099</v>
      </c>
      <c r="AQ226">
        <v>0</v>
      </c>
      <c r="AS226" s="39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s="39" t="s">
        <v>4227</v>
      </c>
      <c r="E227" s="39" t="s">
        <v>4228</v>
      </c>
      <c r="F227">
        <v>9</v>
      </c>
      <c r="I227" s="39" t="s">
        <v>12592</v>
      </c>
      <c r="L227">
        <v>7</v>
      </c>
      <c r="O227">
        <v>2</v>
      </c>
      <c r="R227" s="39" t="s">
        <v>32081</v>
      </c>
      <c r="S227">
        <v>1</v>
      </c>
      <c r="U227" s="39" t="s">
        <v>341</v>
      </c>
      <c r="V227">
        <v>1</v>
      </c>
      <c r="X227" s="39" t="s">
        <v>32082</v>
      </c>
      <c r="Y227">
        <v>1</v>
      </c>
      <c r="AA227" s="39" t="s">
        <v>32083</v>
      </c>
      <c r="AB227">
        <v>1</v>
      </c>
      <c r="AD227" s="39" t="s">
        <v>32084</v>
      </c>
      <c r="AE227">
        <v>1</v>
      </c>
      <c r="AG227" s="39" t="s">
        <v>32085</v>
      </c>
      <c r="AH227">
        <v>1</v>
      </c>
      <c r="AJ227" s="39" t="s">
        <v>32086</v>
      </c>
      <c r="AK227">
        <v>1</v>
      </c>
      <c r="AM227" s="39" t="s">
        <v>32087</v>
      </c>
      <c r="AN227">
        <v>1</v>
      </c>
      <c r="AP227" s="39" t="s">
        <v>32099</v>
      </c>
      <c r="AQ227">
        <v>0</v>
      </c>
      <c r="AS227" s="39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s="39" t="s">
        <v>3909</v>
      </c>
      <c r="E228" s="39" t="s">
        <v>3910</v>
      </c>
      <c r="F228">
        <v>9</v>
      </c>
      <c r="I228" s="39" t="s">
        <v>3910</v>
      </c>
      <c r="L228">
        <v>6</v>
      </c>
      <c r="O228">
        <v>7</v>
      </c>
      <c r="R228" s="39" t="s">
        <v>32081</v>
      </c>
      <c r="S228">
        <v>1</v>
      </c>
      <c r="U228" s="39" t="s">
        <v>341</v>
      </c>
      <c r="V228">
        <v>1</v>
      </c>
      <c r="X228" s="39" t="s">
        <v>32082</v>
      </c>
      <c r="Y228">
        <v>1</v>
      </c>
      <c r="AA228" s="39" t="s">
        <v>32083</v>
      </c>
      <c r="AB228">
        <v>1</v>
      </c>
      <c r="AD228" s="39" t="s">
        <v>32084</v>
      </c>
      <c r="AE228">
        <v>1</v>
      </c>
      <c r="AG228" s="39" t="s">
        <v>32085</v>
      </c>
      <c r="AH228">
        <v>1</v>
      </c>
      <c r="AJ228" s="39" t="s">
        <v>32086</v>
      </c>
      <c r="AK228">
        <v>1</v>
      </c>
      <c r="AM228" s="39" t="s">
        <v>32087</v>
      </c>
      <c r="AN228">
        <v>1</v>
      </c>
      <c r="AP228" s="39" t="s">
        <v>32088</v>
      </c>
      <c r="AQ228">
        <v>0</v>
      </c>
      <c r="AS228" s="39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s="39" t="s">
        <v>3764</v>
      </c>
      <c r="E229" s="39" t="s">
        <v>3765</v>
      </c>
      <c r="F229">
        <v>8</v>
      </c>
      <c r="I229" s="39" t="s">
        <v>3765</v>
      </c>
      <c r="L229">
        <v>8</v>
      </c>
      <c r="O229">
        <v>26</v>
      </c>
      <c r="R229" s="39" t="s">
        <v>32081</v>
      </c>
      <c r="S229">
        <v>1</v>
      </c>
      <c r="U229" s="39" t="s">
        <v>341</v>
      </c>
      <c r="V229">
        <v>1</v>
      </c>
      <c r="X229" s="39" t="s">
        <v>32082</v>
      </c>
      <c r="Y229">
        <v>1</v>
      </c>
      <c r="AA229" s="39" t="s">
        <v>32083</v>
      </c>
      <c r="AB229">
        <v>1</v>
      </c>
      <c r="AD229" s="39" t="s">
        <v>32084</v>
      </c>
      <c r="AE229">
        <v>1</v>
      </c>
      <c r="AG229" s="39" t="s">
        <v>32085</v>
      </c>
      <c r="AH229">
        <v>1</v>
      </c>
      <c r="AJ229" s="39" t="s">
        <v>32086</v>
      </c>
      <c r="AK229">
        <v>1</v>
      </c>
      <c r="AM229" s="39" t="s">
        <v>32087</v>
      </c>
      <c r="AN229">
        <v>1</v>
      </c>
      <c r="AP229" s="39" t="s">
        <v>32088</v>
      </c>
      <c r="AQ229">
        <v>0</v>
      </c>
      <c r="AS229" s="39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s="39" t="s">
        <v>233</v>
      </c>
      <c r="E230" s="39" t="s">
        <v>234</v>
      </c>
      <c r="F230">
        <v>1</v>
      </c>
      <c r="I230" s="39" t="s">
        <v>32130</v>
      </c>
      <c r="L230">
        <v>11</v>
      </c>
      <c r="O230">
        <v>6</v>
      </c>
      <c r="R230" s="39" t="s">
        <v>32081</v>
      </c>
      <c r="S230">
        <v>1</v>
      </c>
      <c r="U230" s="39" t="s">
        <v>31949</v>
      </c>
      <c r="V230">
        <v>0</v>
      </c>
      <c r="X230" s="39" t="s">
        <v>21157</v>
      </c>
      <c r="Y230">
        <v>0</v>
      </c>
      <c r="AA230" s="39" t="s">
        <v>32105</v>
      </c>
      <c r="AB230">
        <v>0</v>
      </c>
      <c r="AD230" s="39" t="s">
        <v>32129</v>
      </c>
      <c r="AE230">
        <v>0</v>
      </c>
      <c r="AG230" s="39" t="s">
        <v>32101</v>
      </c>
      <c r="AH230">
        <v>0</v>
      </c>
      <c r="AJ230" s="39" t="s">
        <v>32109</v>
      </c>
      <c r="AK230">
        <v>0</v>
      </c>
      <c r="AM230" s="39" t="s">
        <v>32110</v>
      </c>
      <c r="AN230">
        <v>0</v>
      </c>
      <c r="AP230" s="39" t="s">
        <v>32088</v>
      </c>
      <c r="AQ230">
        <v>0</v>
      </c>
      <c r="AS230" s="39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s="39" t="s">
        <v>446</v>
      </c>
      <c r="E231" s="39" t="s">
        <v>447</v>
      </c>
      <c r="F231">
        <v>9</v>
      </c>
      <c r="I231" s="39" t="s">
        <v>447</v>
      </c>
      <c r="L231">
        <v>11</v>
      </c>
      <c r="O231">
        <v>2</v>
      </c>
      <c r="R231" s="39" t="s">
        <v>32081</v>
      </c>
      <c r="S231">
        <v>1</v>
      </c>
      <c r="U231" s="39" t="s">
        <v>341</v>
      </c>
      <c r="V231">
        <v>1</v>
      </c>
      <c r="X231" s="39" t="s">
        <v>32082</v>
      </c>
      <c r="Y231">
        <v>1</v>
      </c>
      <c r="AA231" s="39" t="s">
        <v>32083</v>
      </c>
      <c r="AB231">
        <v>1</v>
      </c>
      <c r="AD231" s="39" t="s">
        <v>32084</v>
      </c>
      <c r="AE231">
        <v>1</v>
      </c>
      <c r="AG231" s="39" t="s">
        <v>32085</v>
      </c>
      <c r="AH231">
        <v>1</v>
      </c>
      <c r="AJ231" s="39" t="s">
        <v>32086</v>
      </c>
      <c r="AK231">
        <v>1</v>
      </c>
      <c r="AM231" s="39" t="s">
        <v>32087</v>
      </c>
      <c r="AN231">
        <v>1</v>
      </c>
      <c r="AP231" s="39" t="s">
        <v>32088</v>
      </c>
      <c r="AQ231">
        <v>0</v>
      </c>
      <c r="AS231" s="39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s="39" t="s">
        <v>458</v>
      </c>
      <c r="E232" s="39" t="s">
        <v>459</v>
      </c>
      <c r="F232">
        <v>9</v>
      </c>
      <c r="I232" s="39" t="s">
        <v>459</v>
      </c>
      <c r="L232">
        <v>11</v>
      </c>
      <c r="O232">
        <v>4</v>
      </c>
      <c r="R232" s="39" t="s">
        <v>32081</v>
      </c>
      <c r="S232">
        <v>1</v>
      </c>
      <c r="U232" s="39" t="s">
        <v>341</v>
      </c>
      <c r="V232">
        <v>1</v>
      </c>
      <c r="X232" s="39" t="s">
        <v>32082</v>
      </c>
      <c r="Y232">
        <v>1</v>
      </c>
      <c r="AA232" s="39" t="s">
        <v>32083</v>
      </c>
      <c r="AB232">
        <v>1</v>
      </c>
      <c r="AD232" s="39" t="s">
        <v>32084</v>
      </c>
      <c r="AE232">
        <v>1</v>
      </c>
      <c r="AG232" s="39" t="s">
        <v>32085</v>
      </c>
      <c r="AH232">
        <v>1</v>
      </c>
      <c r="AJ232" s="39" t="s">
        <v>32086</v>
      </c>
      <c r="AK232">
        <v>1</v>
      </c>
      <c r="AM232" s="39" t="s">
        <v>32087</v>
      </c>
      <c r="AN232">
        <v>1</v>
      </c>
      <c r="AP232" s="39" t="s">
        <v>32088</v>
      </c>
      <c r="AQ232">
        <v>0</v>
      </c>
      <c r="AS232" s="39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s="39" t="s">
        <v>330</v>
      </c>
      <c r="E233" s="39" t="s">
        <v>331</v>
      </c>
      <c r="F233">
        <v>8</v>
      </c>
      <c r="I233" s="39" t="s">
        <v>6611</v>
      </c>
      <c r="L233">
        <v>11</v>
      </c>
      <c r="O233">
        <v>7</v>
      </c>
      <c r="R233" s="39" t="s">
        <v>32081</v>
      </c>
      <c r="S233">
        <v>1</v>
      </c>
      <c r="U233" s="39" t="s">
        <v>341</v>
      </c>
      <c r="V233">
        <v>1</v>
      </c>
      <c r="X233" s="39" t="s">
        <v>32082</v>
      </c>
      <c r="Y233">
        <v>1</v>
      </c>
      <c r="AA233" s="39" t="s">
        <v>32083</v>
      </c>
      <c r="AB233">
        <v>1</v>
      </c>
      <c r="AD233" s="39" t="s">
        <v>32084</v>
      </c>
      <c r="AE233">
        <v>1</v>
      </c>
      <c r="AG233" s="39" t="s">
        <v>32085</v>
      </c>
      <c r="AH233">
        <v>1</v>
      </c>
      <c r="AJ233" s="39" t="s">
        <v>32086</v>
      </c>
      <c r="AK233">
        <v>1</v>
      </c>
      <c r="AM233" s="39" t="s">
        <v>32087</v>
      </c>
      <c r="AN233">
        <v>1</v>
      </c>
      <c r="AP233" s="39" t="s">
        <v>32093</v>
      </c>
      <c r="AQ233">
        <v>0</v>
      </c>
      <c r="AS233" s="39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s="39" t="s">
        <v>304</v>
      </c>
      <c r="E234" s="39" t="s">
        <v>305</v>
      </c>
      <c r="F234">
        <v>9</v>
      </c>
      <c r="I234" s="39" t="s">
        <v>306</v>
      </c>
      <c r="L234">
        <v>11</v>
      </c>
      <c r="O234">
        <v>17</v>
      </c>
      <c r="R234" s="39" t="s">
        <v>32081</v>
      </c>
      <c r="S234">
        <v>1</v>
      </c>
      <c r="U234" s="39" t="s">
        <v>341</v>
      </c>
      <c r="V234">
        <v>1</v>
      </c>
      <c r="X234" s="39" t="s">
        <v>32082</v>
      </c>
      <c r="Y234">
        <v>1</v>
      </c>
      <c r="AA234" s="39" t="s">
        <v>32083</v>
      </c>
      <c r="AB234">
        <v>1</v>
      </c>
      <c r="AD234" s="39" t="s">
        <v>32084</v>
      </c>
      <c r="AE234">
        <v>1</v>
      </c>
      <c r="AG234" s="39" t="s">
        <v>32085</v>
      </c>
      <c r="AH234">
        <v>1</v>
      </c>
      <c r="AJ234" s="39" t="s">
        <v>32086</v>
      </c>
      <c r="AK234">
        <v>1</v>
      </c>
      <c r="AM234" s="39" t="s">
        <v>32087</v>
      </c>
      <c r="AN234">
        <v>1</v>
      </c>
      <c r="AP234" s="39" t="s">
        <v>32088</v>
      </c>
      <c r="AQ234">
        <v>0</v>
      </c>
      <c r="AS234" s="39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s="39" t="s">
        <v>398</v>
      </c>
      <c r="E235" s="39" t="s">
        <v>399</v>
      </c>
      <c r="F235">
        <v>10</v>
      </c>
      <c r="I235" s="39" t="s">
        <v>399</v>
      </c>
      <c r="L235">
        <v>11</v>
      </c>
      <c r="O235">
        <v>36</v>
      </c>
      <c r="R235" s="39" t="s">
        <v>32081</v>
      </c>
      <c r="S235">
        <v>1</v>
      </c>
      <c r="U235" s="39" t="s">
        <v>341</v>
      </c>
      <c r="V235">
        <v>1</v>
      </c>
      <c r="X235" s="39" t="s">
        <v>32082</v>
      </c>
      <c r="Y235">
        <v>1</v>
      </c>
      <c r="AA235" s="39" t="s">
        <v>32083</v>
      </c>
      <c r="AB235">
        <v>1</v>
      </c>
      <c r="AD235" s="39" t="s">
        <v>32084</v>
      </c>
      <c r="AE235">
        <v>1</v>
      </c>
      <c r="AG235" s="39" t="s">
        <v>32085</v>
      </c>
      <c r="AH235">
        <v>1</v>
      </c>
      <c r="AJ235" s="39" t="s">
        <v>32086</v>
      </c>
      <c r="AK235">
        <v>1</v>
      </c>
      <c r="AM235" s="39" t="s">
        <v>32087</v>
      </c>
      <c r="AN235">
        <v>1</v>
      </c>
      <c r="AP235" s="39" t="s">
        <v>32102</v>
      </c>
      <c r="AQ235">
        <v>1</v>
      </c>
      <c r="AS235" s="39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s="39" t="s">
        <v>316</v>
      </c>
      <c r="E236" s="39" t="s">
        <v>317</v>
      </c>
      <c r="F236">
        <v>10</v>
      </c>
      <c r="I236" s="39" t="s">
        <v>317</v>
      </c>
      <c r="L236">
        <v>11</v>
      </c>
      <c r="O236">
        <v>29</v>
      </c>
      <c r="R236" s="39" t="s">
        <v>32081</v>
      </c>
      <c r="S236">
        <v>1</v>
      </c>
      <c r="U236" s="39" t="s">
        <v>341</v>
      </c>
      <c r="V236">
        <v>1</v>
      </c>
      <c r="X236" s="39" t="s">
        <v>32082</v>
      </c>
      <c r="Y236">
        <v>1</v>
      </c>
      <c r="AA236" s="39" t="s">
        <v>32083</v>
      </c>
      <c r="AB236">
        <v>1</v>
      </c>
      <c r="AD236" s="39" t="s">
        <v>32084</v>
      </c>
      <c r="AE236">
        <v>1</v>
      </c>
      <c r="AG236" s="39" t="s">
        <v>32085</v>
      </c>
      <c r="AH236">
        <v>1</v>
      </c>
      <c r="AJ236" s="39" t="s">
        <v>32086</v>
      </c>
      <c r="AK236">
        <v>1</v>
      </c>
      <c r="AM236" s="39" t="s">
        <v>32087</v>
      </c>
      <c r="AN236">
        <v>1</v>
      </c>
      <c r="AP236" s="39" t="s">
        <v>32102</v>
      </c>
      <c r="AQ236">
        <v>1</v>
      </c>
      <c r="AS236" s="39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s="39" t="s">
        <v>343</v>
      </c>
      <c r="E237" s="39" t="s">
        <v>344</v>
      </c>
      <c r="F237">
        <v>10</v>
      </c>
      <c r="I237" s="39" t="s">
        <v>344</v>
      </c>
      <c r="L237">
        <v>11</v>
      </c>
      <c r="O237">
        <v>35</v>
      </c>
      <c r="R237" s="39" t="s">
        <v>32081</v>
      </c>
      <c r="S237">
        <v>1</v>
      </c>
      <c r="U237" s="39" t="s">
        <v>341</v>
      </c>
      <c r="V237">
        <v>1</v>
      </c>
      <c r="X237" s="39" t="s">
        <v>32082</v>
      </c>
      <c r="Y237">
        <v>1</v>
      </c>
      <c r="AA237" s="39" t="s">
        <v>32083</v>
      </c>
      <c r="AB237">
        <v>1</v>
      </c>
      <c r="AD237" s="39" t="s">
        <v>32084</v>
      </c>
      <c r="AE237">
        <v>1</v>
      </c>
      <c r="AG237" s="39" t="s">
        <v>32085</v>
      </c>
      <c r="AH237">
        <v>1</v>
      </c>
      <c r="AJ237" s="39" t="s">
        <v>32086</v>
      </c>
      <c r="AK237">
        <v>1</v>
      </c>
      <c r="AM237" s="39" t="s">
        <v>32087</v>
      </c>
      <c r="AN237">
        <v>1</v>
      </c>
      <c r="AP237" s="39" t="s">
        <v>32102</v>
      </c>
      <c r="AQ237">
        <v>1</v>
      </c>
      <c r="AS237" s="39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s="39" t="s">
        <v>220</v>
      </c>
      <c r="E238" s="39" t="s">
        <v>221</v>
      </c>
      <c r="F238">
        <v>9</v>
      </c>
      <c r="I238" s="39" t="s">
        <v>221</v>
      </c>
      <c r="L238">
        <v>11</v>
      </c>
      <c r="O238">
        <v>13</v>
      </c>
      <c r="R238" s="39" t="s">
        <v>32081</v>
      </c>
      <c r="S238">
        <v>1</v>
      </c>
      <c r="U238" s="39" t="s">
        <v>341</v>
      </c>
      <c r="V238">
        <v>1</v>
      </c>
      <c r="X238" s="39" t="s">
        <v>32082</v>
      </c>
      <c r="Y238">
        <v>1</v>
      </c>
      <c r="AA238" s="39" t="s">
        <v>32083</v>
      </c>
      <c r="AB238">
        <v>1</v>
      </c>
      <c r="AD238" s="39" t="s">
        <v>32084</v>
      </c>
      <c r="AE238">
        <v>1</v>
      </c>
      <c r="AG238" s="39" t="s">
        <v>32085</v>
      </c>
      <c r="AH238">
        <v>1</v>
      </c>
      <c r="AJ238" s="39" t="s">
        <v>32086</v>
      </c>
      <c r="AK238">
        <v>1</v>
      </c>
      <c r="AM238" s="39" t="s">
        <v>32087</v>
      </c>
      <c r="AN238">
        <v>1</v>
      </c>
      <c r="AP238" s="39" t="s">
        <v>32088</v>
      </c>
      <c r="AQ238">
        <v>0</v>
      </c>
      <c r="AS238" s="39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s="39" t="s">
        <v>450</v>
      </c>
      <c r="E239" s="39" t="s">
        <v>451</v>
      </c>
      <c r="F239">
        <v>8</v>
      </c>
      <c r="I239" s="39" t="s">
        <v>451</v>
      </c>
      <c r="L239">
        <v>11</v>
      </c>
      <c r="O239">
        <v>24</v>
      </c>
      <c r="R239" s="39" t="s">
        <v>32081</v>
      </c>
      <c r="S239">
        <v>1</v>
      </c>
      <c r="U239" s="39" t="s">
        <v>2802</v>
      </c>
      <c r="V239">
        <v>0</v>
      </c>
      <c r="X239" s="39" t="s">
        <v>32082</v>
      </c>
      <c r="Y239">
        <v>1</v>
      </c>
      <c r="AA239" s="39" t="s">
        <v>32083</v>
      </c>
      <c r="AB239">
        <v>1</v>
      </c>
      <c r="AD239" s="39" t="s">
        <v>32084</v>
      </c>
      <c r="AE239">
        <v>1</v>
      </c>
      <c r="AG239" s="39" t="s">
        <v>32085</v>
      </c>
      <c r="AH239">
        <v>1</v>
      </c>
      <c r="AJ239" s="39" t="s">
        <v>32086</v>
      </c>
      <c r="AK239">
        <v>1</v>
      </c>
      <c r="AM239" s="39" t="s">
        <v>32087</v>
      </c>
      <c r="AN239">
        <v>1</v>
      </c>
      <c r="AP239" s="39" t="s">
        <v>32088</v>
      </c>
      <c r="AQ239">
        <v>0</v>
      </c>
      <c r="AS239" s="39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s="39" t="s">
        <v>47</v>
      </c>
      <c r="E240" s="39" t="s">
        <v>48</v>
      </c>
      <c r="F240">
        <v>9</v>
      </c>
      <c r="I240" s="39" t="s">
        <v>49</v>
      </c>
      <c r="L240">
        <v>11</v>
      </c>
      <c r="O240">
        <v>15</v>
      </c>
      <c r="R240" s="39" t="s">
        <v>32081</v>
      </c>
      <c r="S240">
        <v>1</v>
      </c>
      <c r="U240" s="39" t="s">
        <v>341</v>
      </c>
      <c r="V240">
        <v>1</v>
      </c>
      <c r="X240" s="39" t="s">
        <v>32082</v>
      </c>
      <c r="Y240">
        <v>1</v>
      </c>
      <c r="AA240" s="39" t="s">
        <v>32083</v>
      </c>
      <c r="AB240">
        <v>1</v>
      </c>
      <c r="AD240" s="39" t="s">
        <v>32084</v>
      </c>
      <c r="AE240">
        <v>1</v>
      </c>
      <c r="AG240" s="39" t="s">
        <v>32085</v>
      </c>
      <c r="AH240">
        <v>1</v>
      </c>
      <c r="AJ240" s="39" t="s">
        <v>32086</v>
      </c>
      <c r="AK240">
        <v>1</v>
      </c>
      <c r="AM240" s="39" t="s">
        <v>32087</v>
      </c>
      <c r="AN240">
        <v>1</v>
      </c>
      <c r="AP240" s="39" t="s">
        <v>32088</v>
      </c>
      <c r="AQ240">
        <v>0</v>
      </c>
      <c r="AS240" s="39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s="39" t="s">
        <v>194</v>
      </c>
      <c r="E241" s="39" t="s">
        <v>195</v>
      </c>
      <c r="F241">
        <v>9</v>
      </c>
      <c r="I241" s="39" t="s">
        <v>195</v>
      </c>
      <c r="L241">
        <v>11</v>
      </c>
      <c r="O241">
        <v>28</v>
      </c>
      <c r="R241" s="39" t="s">
        <v>32081</v>
      </c>
      <c r="S241">
        <v>1</v>
      </c>
      <c r="U241" s="39" t="s">
        <v>341</v>
      </c>
      <c r="V241">
        <v>1</v>
      </c>
      <c r="X241" s="39" t="s">
        <v>32082</v>
      </c>
      <c r="Y241">
        <v>1</v>
      </c>
      <c r="AA241" s="39" t="s">
        <v>32083</v>
      </c>
      <c r="AB241">
        <v>1</v>
      </c>
      <c r="AD241" s="39" t="s">
        <v>32084</v>
      </c>
      <c r="AE241">
        <v>1</v>
      </c>
      <c r="AG241" s="39" t="s">
        <v>32085</v>
      </c>
      <c r="AH241">
        <v>1</v>
      </c>
      <c r="AJ241" s="39" t="s">
        <v>32086</v>
      </c>
      <c r="AK241">
        <v>1</v>
      </c>
      <c r="AM241" s="39" t="s">
        <v>32087</v>
      </c>
      <c r="AN241">
        <v>1</v>
      </c>
      <c r="AP241" s="39" t="s">
        <v>32088</v>
      </c>
      <c r="AQ241">
        <v>0</v>
      </c>
      <c r="AS241" s="39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s="39" t="s">
        <v>244</v>
      </c>
      <c r="E242" s="39" t="s">
        <v>245</v>
      </c>
      <c r="F242">
        <v>8</v>
      </c>
      <c r="I242" s="39" t="s">
        <v>245</v>
      </c>
      <c r="L242">
        <v>11</v>
      </c>
      <c r="O242">
        <v>14</v>
      </c>
      <c r="R242" s="39" t="s">
        <v>32081</v>
      </c>
      <c r="S242">
        <v>1</v>
      </c>
      <c r="U242" s="39" t="s">
        <v>341</v>
      </c>
      <c r="V242">
        <v>1</v>
      </c>
      <c r="X242" s="39" t="s">
        <v>32082</v>
      </c>
      <c r="Y242">
        <v>1</v>
      </c>
      <c r="AA242" s="39" t="s">
        <v>32083</v>
      </c>
      <c r="AB242">
        <v>1</v>
      </c>
      <c r="AD242" s="39" t="s">
        <v>32089</v>
      </c>
      <c r="AE242">
        <v>0</v>
      </c>
      <c r="AG242" s="39" t="s">
        <v>32085</v>
      </c>
      <c r="AH242">
        <v>1</v>
      </c>
      <c r="AJ242" s="39" t="s">
        <v>32086</v>
      </c>
      <c r="AK242">
        <v>1</v>
      </c>
      <c r="AM242" s="39" t="s">
        <v>32087</v>
      </c>
      <c r="AN242">
        <v>1</v>
      </c>
      <c r="AP242" s="39" t="s">
        <v>32088</v>
      </c>
      <c r="AQ242">
        <v>0</v>
      </c>
      <c r="AS242" s="39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s="39" t="s">
        <v>56</v>
      </c>
      <c r="E243" s="39" t="s">
        <v>57</v>
      </c>
      <c r="F243">
        <v>8</v>
      </c>
      <c r="I243" s="39" t="s">
        <v>57</v>
      </c>
      <c r="L243">
        <v>11</v>
      </c>
      <c r="O243">
        <v>1</v>
      </c>
      <c r="R243" s="39" t="s">
        <v>32114</v>
      </c>
      <c r="S243">
        <v>0</v>
      </c>
      <c r="U243" s="39" t="s">
        <v>341</v>
      </c>
      <c r="V243">
        <v>1</v>
      </c>
      <c r="X243" s="39" t="s">
        <v>32082</v>
      </c>
      <c r="Y243">
        <v>1</v>
      </c>
      <c r="AA243" s="39" t="s">
        <v>32083</v>
      </c>
      <c r="AB243">
        <v>1</v>
      </c>
      <c r="AD243" s="39" t="s">
        <v>32084</v>
      </c>
      <c r="AE243">
        <v>1</v>
      </c>
      <c r="AG243" s="39" t="s">
        <v>32085</v>
      </c>
      <c r="AH243">
        <v>1</v>
      </c>
      <c r="AJ243" s="39" t="s">
        <v>32086</v>
      </c>
      <c r="AK243">
        <v>1</v>
      </c>
      <c r="AM243" s="39" t="s">
        <v>32087</v>
      </c>
      <c r="AN243">
        <v>1</v>
      </c>
      <c r="AP243" s="39" t="s">
        <v>32093</v>
      </c>
      <c r="AQ243">
        <v>0</v>
      </c>
      <c r="AS243" s="39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s="39" t="s">
        <v>109</v>
      </c>
      <c r="E244" s="39" t="s">
        <v>110</v>
      </c>
      <c r="F244">
        <v>9</v>
      </c>
      <c r="I244" s="39" t="s">
        <v>110</v>
      </c>
      <c r="L244">
        <v>11</v>
      </c>
      <c r="O244">
        <v>38</v>
      </c>
      <c r="R244" s="39" t="s">
        <v>32081</v>
      </c>
      <c r="S244">
        <v>1</v>
      </c>
      <c r="U244" s="39" t="s">
        <v>341</v>
      </c>
      <c r="V244">
        <v>1</v>
      </c>
      <c r="X244" s="39" t="s">
        <v>32082</v>
      </c>
      <c r="Y244">
        <v>1</v>
      </c>
      <c r="AA244" s="39" t="s">
        <v>32083</v>
      </c>
      <c r="AB244">
        <v>1</v>
      </c>
      <c r="AD244" s="39" t="s">
        <v>32084</v>
      </c>
      <c r="AE244">
        <v>1</v>
      </c>
      <c r="AG244" s="39" t="s">
        <v>32085</v>
      </c>
      <c r="AH244">
        <v>1</v>
      </c>
      <c r="AJ244" s="39" t="s">
        <v>32086</v>
      </c>
      <c r="AK244">
        <v>1</v>
      </c>
      <c r="AM244" s="39" t="s">
        <v>32087</v>
      </c>
      <c r="AN244">
        <v>1</v>
      </c>
      <c r="AP244" s="39" t="s">
        <v>32099</v>
      </c>
      <c r="AQ244">
        <v>0</v>
      </c>
      <c r="AS244" s="39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s="39" t="s">
        <v>122</v>
      </c>
      <c r="E245" s="39" t="s">
        <v>123</v>
      </c>
      <c r="F245">
        <v>9</v>
      </c>
      <c r="I245" s="39" t="s">
        <v>123</v>
      </c>
      <c r="L245">
        <v>11</v>
      </c>
      <c r="O245">
        <v>21</v>
      </c>
      <c r="R245" s="39" t="s">
        <v>32081</v>
      </c>
      <c r="S245">
        <v>1</v>
      </c>
      <c r="U245" s="39" t="s">
        <v>341</v>
      </c>
      <c r="V245">
        <v>1</v>
      </c>
      <c r="X245" s="39" t="s">
        <v>32082</v>
      </c>
      <c r="Y245">
        <v>1</v>
      </c>
      <c r="AA245" s="39" t="s">
        <v>32083</v>
      </c>
      <c r="AB245">
        <v>1</v>
      </c>
      <c r="AD245" s="39" t="s">
        <v>32084</v>
      </c>
      <c r="AE245">
        <v>1</v>
      </c>
      <c r="AG245" s="39" t="s">
        <v>32085</v>
      </c>
      <c r="AH245">
        <v>1</v>
      </c>
      <c r="AJ245" s="39" t="s">
        <v>32086</v>
      </c>
      <c r="AK245">
        <v>1</v>
      </c>
      <c r="AM245" s="39" t="s">
        <v>32087</v>
      </c>
      <c r="AN245">
        <v>1</v>
      </c>
      <c r="AP245" s="39" t="s">
        <v>32099</v>
      </c>
      <c r="AQ245">
        <v>0</v>
      </c>
      <c r="AS245" s="39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s="39" t="s">
        <v>177</v>
      </c>
      <c r="E246" s="39" t="s">
        <v>178</v>
      </c>
      <c r="F246">
        <v>9</v>
      </c>
      <c r="I246" s="39" t="s">
        <v>6730</v>
      </c>
      <c r="L246">
        <v>11</v>
      </c>
      <c r="O246">
        <v>33</v>
      </c>
      <c r="R246" s="39" t="s">
        <v>32081</v>
      </c>
      <c r="S246">
        <v>1</v>
      </c>
      <c r="U246" s="39" t="s">
        <v>341</v>
      </c>
      <c r="V246">
        <v>1</v>
      </c>
      <c r="X246" s="39" t="s">
        <v>32082</v>
      </c>
      <c r="Y246">
        <v>1</v>
      </c>
      <c r="AA246" s="39" t="s">
        <v>32083</v>
      </c>
      <c r="AB246">
        <v>1</v>
      </c>
      <c r="AD246" s="39" t="s">
        <v>32084</v>
      </c>
      <c r="AE246">
        <v>1</v>
      </c>
      <c r="AG246" s="39" t="s">
        <v>32085</v>
      </c>
      <c r="AH246">
        <v>1</v>
      </c>
      <c r="AJ246" s="39" t="s">
        <v>32086</v>
      </c>
      <c r="AK246">
        <v>1</v>
      </c>
      <c r="AM246" s="39" t="s">
        <v>32087</v>
      </c>
      <c r="AN246">
        <v>1</v>
      </c>
      <c r="AP246" s="39" t="s">
        <v>32099</v>
      </c>
      <c r="AQ246">
        <v>0</v>
      </c>
      <c r="AS246" s="39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s="39" t="s">
        <v>277</v>
      </c>
      <c r="E247" s="39" t="s">
        <v>278</v>
      </c>
      <c r="F247">
        <v>9</v>
      </c>
      <c r="I247" s="39" t="s">
        <v>279</v>
      </c>
      <c r="L247">
        <v>11</v>
      </c>
      <c r="O247">
        <v>12</v>
      </c>
      <c r="R247" s="39" t="s">
        <v>32081</v>
      </c>
      <c r="S247">
        <v>1</v>
      </c>
      <c r="U247" s="39" t="s">
        <v>341</v>
      </c>
      <c r="V247">
        <v>1</v>
      </c>
      <c r="X247" s="39" t="s">
        <v>32082</v>
      </c>
      <c r="Y247">
        <v>1</v>
      </c>
      <c r="AA247" s="39" t="s">
        <v>32083</v>
      </c>
      <c r="AB247">
        <v>1</v>
      </c>
      <c r="AD247" s="39" t="s">
        <v>32084</v>
      </c>
      <c r="AE247">
        <v>1</v>
      </c>
      <c r="AG247" s="39" t="s">
        <v>32085</v>
      </c>
      <c r="AH247">
        <v>1</v>
      </c>
      <c r="AJ247" s="39" t="s">
        <v>32086</v>
      </c>
      <c r="AK247">
        <v>1</v>
      </c>
      <c r="AM247" s="39" t="s">
        <v>32087</v>
      </c>
      <c r="AN247">
        <v>1</v>
      </c>
      <c r="AP247" s="39" t="s">
        <v>32088</v>
      </c>
      <c r="AQ247">
        <v>0</v>
      </c>
      <c r="AS247" s="39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s="39" t="s">
        <v>206</v>
      </c>
      <c r="E248" s="39" t="s">
        <v>207</v>
      </c>
      <c r="F248">
        <v>8</v>
      </c>
      <c r="I248" s="39" t="s">
        <v>207</v>
      </c>
      <c r="L248">
        <v>11</v>
      </c>
      <c r="O248">
        <v>40</v>
      </c>
      <c r="R248" s="39" t="s">
        <v>32081</v>
      </c>
      <c r="S248">
        <v>1</v>
      </c>
      <c r="U248" s="39" t="s">
        <v>341</v>
      </c>
      <c r="V248">
        <v>1</v>
      </c>
      <c r="X248" s="39" t="s">
        <v>32082</v>
      </c>
      <c r="Y248">
        <v>1</v>
      </c>
      <c r="AA248" s="39" t="s">
        <v>32083</v>
      </c>
      <c r="AB248">
        <v>1</v>
      </c>
      <c r="AD248" s="39" t="s">
        <v>32084</v>
      </c>
      <c r="AE248">
        <v>1</v>
      </c>
      <c r="AG248" s="39" t="s">
        <v>32085</v>
      </c>
      <c r="AH248">
        <v>1</v>
      </c>
      <c r="AJ248" s="39" t="s">
        <v>32086</v>
      </c>
      <c r="AK248">
        <v>1</v>
      </c>
      <c r="AM248" s="39" t="s">
        <v>32087</v>
      </c>
      <c r="AN248">
        <v>1</v>
      </c>
      <c r="AP248" s="39" t="s">
        <v>32088</v>
      </c>
      <c r="AQ248">
        <v>0</v>
      </c>
      <c r="AS248" s="39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s="39" t="s">
        <v>77</v>
      </c>
      <c r="E249" s="39" t="s">
        <v>78</v>
      </c>
      <c r="F249">
        <v>5</v>
      </c>
      <c r="I249" s="39" t="s">
        <v>32131</v>
      </c>
      <c r="L249">
        <v>11</v>
      </c>
      <c r="O249">
        <v>16</v>
      </c>
      <c r="R249" s="39" t="s">
        <v>32081</v>
      </c>
      <c r="S249">
        <v>1</v>
      </c>
      <c r="U249" s="39" t="s">
        <v>341</v>
      </c>
      <c r="V249">
        <v>1</v>
      </c>
      <c r="X249" s="39" t="s">
        <v>32082</v>
      </c>
      <c r="Y249">
        <v>1</v>
      </c>
      <c r="AA249" s="39" t="s">
        <v>4830</v>
      </c>
      <c r="AB249">
        <v>0</v>
      </c>
      <c r="AD249" s="39" t="s">
        <v>32084</v>
      </c>
      <c r="AE249">
        <v>1</v>
      </c>
      <c r="AG249" s="39" t="s">
        <v>32101</v>
      </c>
      <c r="AH249">
        <v>0</v>
      </c>
      <c r="AJ249" s="39" t="s">
        <v>32095</v>
      </c>
      <c r="AK249">
        <v>0</v>
      </c>
      <c r="AM249" s="39" t="s">
        <v>32119</v>
      </c>
      <c r="AN249">
        <v>0</v>
      </c>
      <c r="AP249" s="39" t="s">
        <v>32102</v>
      </c>
      <c r="AQ249">
        <v>1</v>
      </c>
      <c r="AS249" s="39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s="39" t="s">
        <v>35</v>
      </c>
      <c r="E250" s="39" t="s">
        <v>36</v>
      </c>
      <c r="F250">
        <v>7</v>
      </c>
      <c r="I250" s="39" t="s">
        <v>36</v>
      </c>
      <c r="L250">
        <v>11</v>
      </c>
      <c r="O250">
        <v>5</v>
      </c>
      <c r="R250" s="39" t="s">
        <v>32096</v>
      </c>
      <c r="S250">
        <v>0</v>
      </c>
      <c r="U250" s="39" t="s">
        <v>32112</v>
      </c>
      <c r="V250">
        <v>0</v>
      </c>
      <c r="X250" s="39" t="s">
        <v>32082</v>
      </c>
      <c r="Y250">
        <v>1</v>
      </c>
      <c r="AA250" s="39" t="s">
        <v>32083</v>
      </c>
      <c r="AB250">
        <v>1</v>
      </c>
      <c r="AD250" s="39" t="s">
        <v>32084</v>
      </c>
      <c r="AE250">
        <v>1</v>
      </c>
      <c r="AG250" s="39" t="s">
        <v>32085</v>
      </c>
      <c r="AH250">
        <v>1</v>
      </c>
      <c r="AJ250" s="39" t="s">
        <v>32086</v>
      </c>
      <c r="AK250">
        <v>1</v>
      </c>
      <c r="AM250" s="39" t="s">
        <v>32087</v>
      </c>
      <c r="AN250">
        <v>1</v>
      </c>
      <c r="AP250" s="39" t="s">
        <v>32093</v>
      </c>
      <c r="AQ250">
        <v>0</v>
      </c>
      <c r="AS250" s="39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s="39" t="s">
        <v>91</v>
      </c>
      <c r="E251" s="39" t="s">
        <v>92</v>
      </c>
      <c r="F251">
        <v>9</v>
      </c>
      <c r="I251" s="39" t="s">
        <v>92</v>
      </c>
      <c r="L251">
        <v>11</v>
      </c>
      <c r="O251">
        <v>10</v>
      </c>
      <c r="R251" s="39" t="s">
        <v>32081</v>
      </c>
      <c r="S251">
        <v>1</v>
      </c>
      <c r="U251" s="39" t="s">
        <v>341</v>
      </c>
      <c r="V251">
        <v>1</v>
      </c>
      <c r="X251" s="39" t="s">
        <v>32082</v>
      </c>
      <c r="Y251">
        <v>1</v>
      </c>
      <c r="AA251" s="39" t="s">
        <v>32083</v>
      </c>
      <c r="AB251">
        <v>1</v>
      </c>
      <c r="AD251" s="39" t="s">
        <v>32084</v>
      </c>
      <c r="AE251">
        <v>1</v>
      </c>
      <c r="AG251" s="39" t="s">
        <v>32085</v>
      </c>
      <c r="AH251">
        <v>1</v>
      </c>
      <c r="AJ251" s="39" t="s">
        <v>32086</v>
      </c>
      <c r="AK251">
        <v>1</v>
      </c>
      <c r="AM251" s="39" t="s">
        <v>32087</v>
      </c>
      <c r="AN251">
        <v>1</v>
      </c>
      <c r="AP251" s="39" t="s">
        <v>32088</v>
      </c>
      <c r="AQ251">
        <v>0</v>
      </c>
      <c r="AS251" s="39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s="39" t="s">
        <v>435</v>
      </c>
      <c r="E252" s="39" t="s">
        <v>436</v>
      </c>
      <c r="F252">
        <v>9</v>
      </c>
      <c r="I252" s="39" t="s">
        <v>436</v>
      </c>
      <c r="L252">
        <v>11</v>
      </c>
      <c r="O252">
        <v>8</v>
      </c>
      <c r="R252" s="39" t="s">
        <v>32081</v>
      </c>
      <c r="S252">
        <v>1</v>
      </c>
      <c r="U252" s="39" t="s">
        <v>341</v>
      </c>
      <c r="V252">
        <v>1</v>
      </c>
      <c r="X252" s="39" t="s">
        <v>32082</v>
      </c>
      <c r="Y252">
        <v>1</v>
      </c>
      <c r="AA252" s="39" t="s">
        <v>32083</v>
      </c>
      <c r="AB252">
        <v>1</v>
      </c>
      <c r="AD252" s="39" t="s">
        <v>32084</v>
      </c>
      <c r="AE252">
        <v>1</v>
      </c>
      <c r="AG252" s="39" t="s">
        <v>32085</v>
      </c>
      <c r="AH252">
        <v>1</v>
      </c>
      <c r="AJ252" s="39" t="s">
        <v>32086</v>
      </c>
      <c r="AK252">
        <v>1</v>
      </c>
      <c r="AM252" s="39" t="s">
        <v>32087</v>
      </c>
      <c r="AN252">
        <v>1</v>
      </c>
      <c r="AP252" s="39" t="s">
        <v>32088</v>
      </c>
      <c r="AQ252">
        <v>0</v>
      </c>
      <c r="AS252" s="39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s="39" t="s">
        <v>384</v>
      </c>
      <c r="E253" s="39" t="s">
        <v>385</v>
      </c>
      <c r="F253">
        <v>9</v>
      </c>
      <c r="I253" s="39" t="s">
        <v>386</v>
      </c>
      <c r="L253">
        <v>11</v>
      </c>
      <c r="O253">
        <v>34</v>
      </c>
      <c r="R253" s="39" t="s">
        <v>32081</v>
      </c>
      <c r="S253">
        <v>1</v>
      </c>
      <c r="U253" s="39" t="s">
        <v>341</v>
      </c>
      <c r="V253">
        <v>1</v>
      </c>
      <c r="X253" s="39" t="s">
        <v>32082</v>
      </c>
      <c r="Y253">
        <v>1</v>
      </c>
      <c r="AA253" s="39" t="s">
        <v>32083</v>
      </c>
      <c r="AB253">
        <v>1</v>
      </c>
      <c r="AD253" s="39" t="s">
        <v>32084</v>
      </c>
      <c r="AE253">
        <v>1</v>
      </c>
      <c r="AG253" s="39" t="s">
        <v>32085</v>
      </c>
      <c r="AH253">
        <v>1</v>
      </c>
      <c r="AJ253" s="39" t="s">
        <v>32086</v>
      </c>
      <c r="AK253">
        <v>1</v>
      </c>
      <c r="AM253" s="39" t="s">
        <v>32087</v>
      </c>
      <c r="AN253">
        <v>1</v>
      </c>
      <c r="AP253" s="39" t="s">
        <v>32088</v>
      </c>
      <c r="AQ253">
        <v>0</v>
      </c>
      <c r="AS253" s="39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s="39" t="s">
        <v>422</v>
      </c>
      <c r="E254" s="39" t="s">
        <v>423</v>
      </c>
      <c r="F254">
        <v>8</v>
      </c>
      <c r="I254" s="39" t="s">
        <v>424</v>
      </c>
      <c r="L254">
        <v>11</v>
      </c>
      <c r="O254">
        <v>37</v>
      </c>
      <c r="R254" s="39" t="s">
        <v>32081</v>
      </c>
      <c r="S254">
        <v>1</v>
      </c>
      <c r="U254" s="39" t="s">
        <v>31949</v>
      </c>
      <c r="V254">
        <v>0</v>
      </c>
      <c r="X254" s="39" t="s">
        <v>32082</v>
      </c>
      <c r="Y254">
        <v>1</v>
      </c>
      <c r="AA254" s="39" t="s">
        <v>32083</v>
      </c>
      <c r="AB254">
        <v>1</v>
      </c>
      <c r="AD254" s="39" t="s">
        <v>32084</v>
      </c>
      <c r="AE254">
        <v>1</v>
      </c>
      <c r="AG254" s="39" t="s">
        <v>32085</v>
      </c>
      <c r="AH254">
        <v>1</v>
      </c>
      <c r="AJ254" s="39" t="s">
        <v>32086</v>
      </c>
      <c r="AK254">
        <v>1</v>
      </c>
      <c r="AM254" s="39" t="s">
        <v>32087</v>
      </c>
      <c r="AN254">
        <v>1</v>
      </c>
      <c r="AP254" s="39" t="s">
        <v>32088</v>
      </c>
      <c r="AQ254">
        <v>0</v>
      </c>
      <c r="AS254" s="39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s="39" t="s">
        <v>67</v>
      </c>
      <c r="E255" s="39" t="s">
        <v>68</v>
      </c>
      <c r="F255">
        <v>9</v>
      </c>
      <c r="I255" s="39" t="s">
        <v>68</v>
      </c>
      <c r="L255">
        <v>11</v>
      </c>
      <c r="O255">
        <v>25</v>
      </c>
      <c r="R255" s="39" t="s">
        <v>32081</v>
      </c>
      <c r="S255">
        <v>1</v>
      </c>
      <c r="U255" s="39" t="s">
        <v>341</v>
      </c>
      <c r="V255">
        <v>1</v>
      </c>
      <c r="X255" s="39" t="s">
        <v>32082</v>
      </c>
      <c r="Y255">
        <v>1</v>
      </c>
      <c r="AA255" s="39" t="s">
        <v>32083</v>
      </c>
      <c r="AB255">
        <v>1</v>
      </c>
      <c r="AD255" s="39" t="s">
        <v>32084</v>
      </c>
      <c r="AE255">
        <v>1</v>
      </c>
      <c r="AG255" s="39" t="s">
        <v>32085</v>
      </c>
      <c r="AH255">
        <v>1</v>
      </c>
      <c r="AJ255" s="39" t="s">
        <v>32086</v>
      </c>
      <c r="AK255">
        <v>1</v>
      </c>
      <c r="AM255" s="39" t="s">
        <v>32087</v>
      </c>
      <c r="AN255">
        <v>1</v>
      </c>
      <c r="AP255" s="39" t="s">
        <v>32088</v>
      </c>
      <c r="AQ255">
        <v>0</v>
      </c>
      <c r="AS255" s="39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s="39" t="s">
        <v>6809</v>
      </c>
      <c r="E256" s="39" t="s">
        <v>6810</v>
      </c>
      <c r="F256">
        <v>8</v>
      </c>
      <c r="I256" s="39" t="s">
        <v>6810</v>
      </c>
      <c r="L256">
        <v>11</v>
      </c>
      <c r="O256">
        <v>19</v>
      </c>
      <c r="R256" s="39" t="s">
        <v>32081</v>
      </c>
      <c r="S256">
        <v>1</v>
      </c>
      <c r="U256" s="39" t="s">
        <v>341</v>
      </c>
      <c r="V256">
        <v>1</v>
      </c>
      <c r="X256" s="39" t="s">
        <v>32082</v>
      </c>
      <c r="Y256">
        <v>1</v>
      </c>
      <c r="AA256" s="39" t="s">
        <v>32105</v>
      </c>
      <c r="AB256">
        <v>0</v>
      </c>
      <c r="AD256" s="39" t="s">
        <v>32084</v>
      </c>
      <c r="AE256">
        <v>1</v>
      </c>
      <c r="AG256" s="39" t="s">
        <v>32085</v>
      </c>
      <c r="AH256">
        <v>1</v>
      </c>
      <c r="AJ256" s="39" t="s">
        <v>32086</v>
      </c>
      <c r="AK256">
        <v>1</v>
      </c>
      <c r="AM256" s="39" t="s">
        <v>32087</v>
      </c>
      <c r="AN256">
        <v>1</v>
      </c>
      <c r="AP256" s="39" t="s">
        <v>32088</v>
      </c>
      <c r="AQ256">
        <v>0</v>
      </c>
      <c r="AS256" s="39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s="39" t="s">
        <v>20</v>
      </c>
      <c r="E257" s="39" t="s">
        <v>21</v>
      </c>
      <c r="F257">
        <v>5</v>
      </c>
      <c r="I257" s="39" t="s">
        <v>21</v>
      </c>
      <c r="L257">
        <v>11</v>
      </c>
      <c r="O257">
        <v>4</v>
      </c>
      <c r="R257" s="39" t="s">
        <v>32081</v>
      </c>
      <c r="S257">
        <v>1</v>
      </c>
      <c r="U257" s="39" t="s">
        <v>341</v>
      </c>
      <c r="V257">
        <v>1</v>
      </c>
      <c r="X257" s="39" t="s">
        <v>21157</v>
      </c>
      <c r="Y257">
        <v>0</v>
      </c>
      <c r="AA257" s="39" t="s">
        <v>32083</v>
      </c>
      <c r="AB257">
        <v>1</v>
      </c>
      <c r="AD257" s="39" t="s">
        <v>32089</v>
      </c>
      <c r="AE257">
        <v>0</v>
      </c>
      <c r="AG257" s="39" t="s">
        <v>32127</v>
      </c>
      <c r="AH257">
        <v>0</v>
      </c>
      <c r="AJ257" s="39" t="s">
        <v>32122</v>
      </c>
      <c r="AK257">
        <v>0</v>
      </c>
      <c r="AM257" s="39" t="s">
        <v>32087</v>
      </c>
      <c r="AN257">
        <v>1</v>
      </c>
      <c r="AP257" s="39" t="s">
        <v>32099</v>
      </c>
      <c r="AQ257">
        <v>0</v>
      </c>
      <c r="AS257" s="39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s="39" t="s">
        <v>365</v>
      </c>
      <c r="E258" s="39" t="s">
        <v>366</v>
      </c>
      <c r="F258">
        <v>7</v>
      </c>
      <c r="I258" s="39" t="s">
        <v>366</v>
      </c>
      <c r="L258">
        <v>4</v>
      </c>
      <c r="O258">
        <v>9</v>
      </c>
      <c r="R258" s="39" t="s">
        <v>32081</v>
      </c>
      <c r="S258">
        <v>1</v>
      </c>
      <c r="U258" s="39" t="s">
        <v>341</v>
      </c>
      <c r="V258">
        <v>1</v>
      </c>
      <c r="X258" s="39" t="s">
        <v>32082</v>
      </c>
      <c r="Y258">
        <v>1</v>
      </c>
      <c r="AA258" s="39" t="s">
        <v>4830</v>
      </c>
      <c r="AB258">
        <v>0</v>
      </c>
      <c r="AD258" s="39" t="s">
        <v>32084</v>
      </c>
      <c r="AE258">
        <v>1</v>
      </c>
      <c r="AG258" s="39" t="s">
        <v>32103</v>
      </c>
      <c r="AH258">
        <v>0</v>
      </c>
      <c r="AJ258" s="39" t="s">
        <v>32122</v>
      </c>
      <c r="AK258">
        <v>0</v>
      </c>
      <c r="AM258" s="39" t="s">
        <v>32087</v>
      </c>
      <c r="AN258">
        <v>1</v>
      </c>
      <c r="AP258" s="39" t="s">
        <v>32102</v>
      </c>
      <c r="AQ258">
        <v>1</v>
      </c>
      <c r="AS258" s="39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s="39" t="s">
        <v>410</v>
      </c>
      <c r="E259" s="39" t="s">
        <v>411</v>
      </c>
      <c r="F259">
        <v>8</v>
      </c>
      <c r="I259" s="39" t="s">
        <v>412</v>
      </c>
      <c r="L259">
        <v>11</v>
      </c>
      <c r="O259">
        <v>27</v>
      </c>
      <c r="R259" s="39" t="s">
        <v>32081</v>
      </c>
      <c r="S259">
        <v>1</v>
      </c>
      <c r="U259" s="39" t="s">
        <v>341</v>
      </c>
      <c r="V259">
        <v>1</v>
      </c>
      <c r="X259" s="39" t="s">
        <v>32082</v>
      </c>
      <c r="Y259">
        <v>1</v>
      </c>
      <c r="AA259" s="39" t="s">
        <v>32083</v>
      </c>
      <c r="AB259">
        <v>1</v>
      </c>
      <c r="AD259" s="39" t="s">
        <v>32089</v>
      </c>
      <c r="AE259">
        <v>0</v>
      </c>
      <c r="AG259" s="39" t="s">
        <v>32085</v>
      </c>
      <c r="AH259">
        <v>1</v>
      </c>
      <c r="AJ259" s="39" t="s">
        <v>32086</v>
      </c>
      <c r="AK259">
        <v>1</v>
      </c>
      <c r="AM259" s="39" t="s">
        <v>32087</v>
      </c>
      <c r="AN259">
        <v>1</v>
      </c>
      <c r="AP259" s="39" t="s">
        <v>32088</v>
      </c>
      <c r="AQ259">
        <v>0</v>
      </c>
      <c r="AS259" s="39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s="39" t="s">
        <v>135</v>
      </c>
      <c r="E260" s="39" t="s">
        <v>136</v>
      </c>
      <c r="F260">
        <v>7</v>
      </c>
      <c r="I260" s="39" t="s">
        <v>30863</v>
      </c>
      <c r="L260">
        <v>11</v>
      </c>
      <c r="O260">
        <v>20</v>
      </c>
      <c r="R260" s="39" t="s">
        <v>32081</v>
      </c>
      <c r="S260">
        <v>1</v>
      </c>
      <c r="U260" s="39" t="s">
        <v>341</v>
      </c>
      <c r="V260">
        <v>1</v>
      </c>
      <c r="X260" s="39" t="s">
        <v>32082</v>
      </c>
      <c r="Y260">
        <v>1</v>
      </c>
      <c r="AA260" s="39" t="s">
        <v>4830</v>
      </c>
      <c r="AB260">
        <v>0</v>
      </c>
      <c r="AD260" s="39" t="s">
        <v>32129</v>
      </c>
      <c r="AE260">
        <v>0</v>
      </c>
      <c r="AG260" s="39" t="s">
        <v>32085</v>
      </c>
      <c r="AH260">
        <v>1</v>
      </c>
      <c r="AJ260" s="39" t="s">
        <v>32086</v>
      </c>
      <c r="AK260">
        <v>1</v>
      </c>
      <c r="AM260" s="39" t="s">
        <v>32087</v>
      </c>
      <c r="AN260">
        <v>1</v>
      </c>
      <c r="AP260" s="39" t="s">
        <v>32088</v>
      </c>
      <c r="AQ260">
        <v>0</v>
      </c>
      <c r="AS260" s="39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s="39" t="s">
        <v>263</v>
      </c>
      <c r="E261" s="39" t="s">
        <v>264</v>
      </c>
      <c r="F261">
        <v>7</v>
      </c>
      <c r="I261" s="39" t="s">
        <v>265</v>
      </c>
      <c r="L261">
        <v>11</v>
      </c>
      <c r="O261">
        <v>23</v>
      </c>
      <c r="R261" s="39" t="s">
        <v>32081</v>
      </c>
      <c r="S261">
        <v>1</v>
      </c>
      <c r="U261" s="39" t="s">
        <v>341</v>
      </c>
      <c r="V261">
        <v>1</v>
      </c>
      <c r="X261" s="39" t="s">
        <v>32082</v>
      </c>
      <c r="Y261">
        <v>1</v>
      </c>
      <c r="AA261" s="39" t="s">
        <v>4830</v>
      </c>
      <c r="AB261">
        <v>0</v>
      </c>
      <c r="AD261" s="39" t="s">
        <v>32129</v>
      </c>
      <c r="AE261">
        <v>0</v>
      </c>
      <c r="AG261" s="39" t="s">
        <v>32085</v>
      </c>
      <c r="AH261">
        <v>1</v>
      </c>
      <c r="AJ261" s="39" t="s">
        <v>32086</v>
      </c>
      <c r="AK261">
        <v>1</v>
      </c>
      <c r="AM261" s="39" t="s">
        <v>32087</v>
      </c>
      <c r="AN261">
        <v>1</v>
      </c>
      <c r="AP261" s="39" t="s">
        <v>32088</v>
      </c>
      <c r="AQ261">
        <v>0</v>
      </c>
      <c r="AS261" s="39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s="39" t="s">
        <v>291</v>
      </c>
      <c r="E262" s="39" t="s">
        <v>292</v>
      </c>
      <c r="F262">
        <v>4</v>
      </c>
      <c r="I262" s="39" t="s">
        <v>292</v>
      </c>
      <c r="L262">
        <v>11</v>
      </c>
      <c r="O262">
        <v>26</v>
      </c>
      <c r="R262" s="39" t="s">
        <v>32081</v>
      </c>
      <c r="S262">
        <v>1</v>
      </c>
      <c r="U262" s="39" t="s">
        <v>341</v>
      </c>
      <c r="V262">
        <v>1</v>
      </c>
      <c r="X262" s="39" t="s">
        <v>21157</v>
      </c>
      <c r="Y262">
        <v>0</v>
      </c>
      <c r="AA262" s="39" t="s">
        <v>32083</v>
      </c>
      <c r="AB262">
        <v>1</v>
      </c>
      <c r="AD262" s="39" t="s">
        <v>32084</v>
      </c>
      <c r="AE262">
        <v>1</v>
      </c>
      <c r="AG262" s="39" t="s">
        <v>32101</v>
      </c>
      <c r="AH262">
        <v>0</v>
      </c>
      <c r="AJ262" s="39" t="s">
        <v>32095</v>
      </c>
      <c r="AK262">
        <v>0</v>
      </c>
      <c r="AM262" s="39" t="s">
        <v>32132</v>
      </c>
      <c r="AN262">
        <v>0</v>
      </c>
      <c r="AP262" s="39" t="s">
        <v>32088</v>
      </c>
      <c r="AQ262">
        <v>0</v>
      </c>
      <c r="AS262" s="39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s="39" t="s">
        <v>149</v>
      </c>
      <c r="E263" s="39" t="s">
        <v>150</v>
      </c>
      <c r="F263">
        <v>7</v>
      </c>
      <c r="I263" s="39" t="s">
        <v>150</v>
      </c>
      <c r="L263">
        <v>11</v>
      </c>
      <c r="O263">
        <v>22</v>
      </c>
      <c r="R263" s="39" t="s">
        <v>32081</v>
      </c>
      <c r="S263">
        <v>1</v>
      </c>
      <c r="U263" s="39" t="s">
        <v>341</v>
      </c>
      <c r="V263">
        <v>1</v>
      </c>
      <c r="X263" s="39" t="s">
        <v>32082</v>
      </c>
      <c r="Y263">
        <v>1</v>
      </c>
      <c r="AA263" s="39" t="s">
        <v>4830</v>
      </c>
      <c r="AB263">
        <v>0</v>
      </c>
      <c r="AD263" s="39" t="s">
        <v>32129</v>
      </c>
      <c r="AE263">
        <v>0</v>
      </c>
      <c r="AG263" s="39" t="s">
        <v>32085</v>
      </c>
      <c r="AH263">
        <v>1</v>
      </c>
      <c r="AJ263" s="39" t="s">
        <v>32086</v>
      </c>
      <c r="AK263">
        <v>1</v>
      </c>
      <c r="AM263" s="39" t="s">
        <v>32087</v>
      </c>
      <c r="AN263">
        <v>1</v>
      </c>
      <c r="AP263" s="39" t="s">
        <v>32088</v>
      </c>
      <c r="AQ263">
        <v>0</v>
      </c>
      <c r="AS263" s="39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s="39" t="s">
        <v>3630</v>
      </c>
      <c r="E264" s="39" t="s">
        <v>3631</v>
      </c>
      <c r="F264">
        <v>6</v>
      </c>
      <c r="I264" s="39" t="s">
        <v>3631</v>
      </c>
      <c r="L264">
        <v>4</v>
      </c>
      <c r="O264">
        <v>23</v>
      </c>
      <c r="R264" s="39" t="s">
        <v>32081</v>
      </c>
      <c r="S264">
        <v>1</v>
      </c>
      <c r="U264" s="39" t="s">
        <v>341</v>
      </c>
      <c r="V264">
        <v>1</v>
      </c>
      <c r="X264" s="39" t="s">
        <v>22200</v>
      </c>
      <c r="Y264">
        <v>0</v>
      </c>
      <c r="AA264" s="39" t="s">
        <v>32083</v>
      </c>
      <c r="AB264">
        <v>1</v>
      </c>
      <c r="AD264" s="39" t="s">
        <v>32097</v>
      </c>
      <c r="AE264">
        <v>0</v>
      </c>
      <c r="AG264" s="39" t="s">
        <v>32085</v>
      </c>
      <c r="AH264">
        <v>1</v>
      </c>
      <c r="AJ264" s="39" t="s">
        <v>32086</v>
      </c>
      <c r="AK264">
        <v>1</v>
      </c>
      <c r="AM264" s="39" t="s">
        <v>32087</v>
      </c>
      <c r="AN264">
        <v>1</v>
      </c>
      <c r="AP264" s="39" t="s">
        <v>32093</v>
      </c>
      <c r="AQ264">
        <v>0</v>
      </c>
      <c r="AS264" s="39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s="39" t="s">
        <v>3599</v>
      </c>
      <c r="E265" s="39" t="s">
        <v>3600</v>
      </c>
      <c r="F265">
        <v>7</v>
      </c>
      <c r="I265" s="39" t="s">
        <v>3600</v>
      </c>
      <c r="L265">
        <v>8</v>
      </c>
      <c r="O265">
        <v>22</v>
      </c>
      <c r="R265" s="39" t="s">
        <v>32081</v>
      </c>
      <c r="S265">
        <v>1</v>
      </c>
      <c r="U265" s="39" t="s">
        <v>341</v>
      </c>
      <c r="V265">
        <v>1</v>
      </c>
      <c r="X265" s="39" t="s">
        <v>22200</v>
      </c>
      <c r="Y265">
        <v>0</v>
      </c>
      <c r="AA265" s="39" t="s">
        <v>32083</v>
      </c>
      <c r="AB265">
        <v>1</v>
      </c>
      <c r="AD265" s="39" t="s">
        <v>32084</v>
      </c>
      <c r="AE265">
        <v>1</v>
      </c>
      <c r="AG265" s="39" t="s">
        <v>32085</v>
      </c>
      <c r="AH265">
        <v>1</v>
      </c>
      <c r="AJ265" s="39" t="s">
        <v>32086</v>
      </c>
      <c r="AK265">
        <v>1</v>
      </c>
      <c r="AM265" s="39" t="s">
        <v>32087</v>
      </c>
      <c r="AN265">
        <v>1</v>
      </c>
      <c r="AP265" s="39" t="s">
        <v>32093</v>
      </c>
      <c r="AQ265">
        <v>0</v>
      </c>
      <c r="AS265" s="39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s="39" t="s">
        <v>4315</v>
      </c>
      <c r="E266" s="39" t="s">
        <v>4316</v>
      </c>
      <c r="F266">
        <v>8</v>
      </c>
      <c r="I266" s="39" t="s">
        <v>4316</v>
      </c>
      <c r="L266">
        <v>7</v>
      </c>
      <c r="O266">
        <v>32</v>
      </c>
      <c r="R266" s="39" t="s">
        <v>32096</v>
      </c>
      <c r="S266">
        <v>0</v>
      </c>
      <c r="U266" s="39" t="s">
        <v>341</v>
      </c>
      <c r="V266">
        <v>1</v>
      </c>
      <c r="X266" s="39" t="s">
        <v>32082</v>
      </c>
      <c r="Y266">
        <v>1</v>
      </c>
      <c r="AA266" s="39" t="s">
        <v>32083</v>
      </c>
      <c r="AB266">
        <v>1</v>
      </c>
      <c r="AD266" s="39" t="s">
        <v>32084</v>
      </c>
      <c r="AE266">
        <v>1</v>
      </c>
      <c r="AG266" s="39" t="s">
        <v>32085</v>
      </c>
      <c r="AH266">
        <v>1</v>
      </c>
      <c r="AJ266" s="39" t="s">
        <v>32086</v>
      </c>
      <c r="AK266">
        <v>1</v>
      </c>
      <c r="AM266" s="39" t="s">
        <v>32087</v>
      </c>
      <c r="AN266">
        <v>1</v>
      </c>
      <c r="AP266" s="39" t="s">
        <v>32088</v>
      </c>
      <c r="AQ266">
        <v>0</v>
      </c>
      <c r="AS266" s="39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s="39" t="s">
        <v>3999</v>
      </c>
      <c r="E267" s="39" t="s">
        <v>4000</v>
      </c>
      <c r="F267">
        <v>7</v>
      </c>
      <c r="I267" s="39" t="s">
        <v>4000</v>
      </c>
      <c r="L267">
        <v>6</v>
      </c>
      <c r="O267">
        <v>17</v>
      </c>
      <c r="R267" s="39" t="s">
        <v>32081</v>
      </c>
      <c r="S267">
        <v>1</v>
      </c>
      <c r="U267" s="39" t="s">
        <v>341</v>
      </c>
      <c r="V267">
        <v>1</v>
      </c>
      <c r="X267" s="39" t="s">
        <v>21157</v>
      </c>
      <c r="Y267">
        <v>0</v>
      </c>
      <c r="AA267" s="39" t="s">
        <v>32105</v>
      </c>
      <c r="AB267">
        <v>0</v>
      </c>
      <c r="AD267" s="39" t="s">
        <v>32084</v>
      </c>
      <c r="AE267">
        <v>1</v>
      </c>
      <c r="AG267" s="39" t="s">
        <v>32085</v>
      </c>
      <c r="AH267">
        <v>1</v>
      </c>
      <c r="AJ267" s="39" t="s">
        <v>32086</v>
      </c>
      <c r="AK267">
        <v>1</v>
      </c>
      <c r="AM267" s="39" t="s">
        <v>32087</v>
      </c>
      <c r="AN267">
        <v>1</v>
      </c>
      <c r="AP267" s="39" t="s">
        <v>32102</v>
      </c>
      <c r="AQ267">
        <v>1</v>
      </c>
      <c r="AS267" s="39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s="39" t="s">
        <v>3433</v>
      </c>
      <c r="E268" s="39" t="s">
        <v>3434</v>
      </c>
      <c r="F268">
        <v>7</v>
      </c>
      <c r="I268" s="39" t="s">
        <v>3434</v>
      </c>
      <c r="L268">
        <v>8</v>
      </c>
      <c r="O268">
        <v>7</v>
      </c>
      <c r="R268" s="39" t="s">
        <v>32081</v>
      </c>
      <c r="S268">
        <v>1</v>
      </c>
      <c r="U268" s="39" t="s">
        <v>341</v>
      </c>
      <c r="V268">
        <v>1</v>
      </c>
      <c r="X268" s="39" t="s">
        <v>21157</v>
      </c>
      <c r="Y268">
        <v>0</v>
      </c>
      <c r="AA268" s="39" t="s">
        <v>32083</v>
      </c>
      <c r="AB268">
        <v>1</v>
      </c>
      <c r="AD268" s="39" t="s">
        <v>32084</v>
      </c>
      <c r="AE268">
        <v>1</v>
      </c>
      <c r="AG268" s="39" t="s">
        <v>32085</v>
      </c>
      <c r="AH268">
        <v>1</v>
      </c>
      <c r="AJ268" s="39" t="s">
        <v>32111</v>
      </c>
      <c r="AK268">
        <v>0</v>
      </c>
      <c r="AM268" s="39" t="s">
        <v>32087</v>
      </c>
      <c r="AN268">
        <v>1</v>
      </c>
      <c r="AP268" s="39" t="s">
        <v>32088</v>
      </c>
      <c r="AQ268">
        <v>0</v>
      </c>
      <c r="AS268" s="39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s="39" t="s">
        <v>4519</v>
      </c>
      <c r="E269" s="39" t="s">
        <v>4520</v>
      </c>
      <c r="F269">
        <v>8</v>
      </c>
      <c r="I269" s="39" t="s">
        <v>4520</v>
      </c>
      <c r="L269">
        <v>7</v>
      </c>
      <c r="O269">
        <v>33</v>
      </c>
      <c r="R269" s="39" t="s">
        <v>32081</v>
      </c>
      <c r="S269">
        <v>1</v>
      </c>
      <c r="U269" s="39" t="s">
        <v>341</v>
      </c>
      <c r="V269">
        <v>1</v>
      </c>
      <c r="X269" s="39" t="s">
        <v>32082</v>
      </c>
      <c r="Y269">
        <v>1</v>
      </c>
      <c r="AA269" s="39" t="s">
        <v>32083</v>
      </c>
      <c r="AB269">
        <v>1</v>
      </c>
      <c r="AD269" s="39" t="s">
        <v>32084</v>
      </c>
      <c r="AE269">
        <v>1</v>
      </c>
      <c r="AG269" s="39" t="s">
        <v>32085</v>
      </c>
      <c r="AH269">
        <v>1</v>
      </c>
      <c r="AJ269" s="39" t="s">
        <v>32086</v>
      </c>
      <c r="AK269">
        <v>1</v>
      </c>
      <c r="AM269" s="39" t="s">
        <v>32087</v>
      </c>
      <c r="AN269">
        <v>1</v>
      </c>
      <c r="AP269" s="39" t="s">
        <v>32088</v>
      </c>
      <c r="AQ269">
        <v>0</v>
      </c>
      <c r="AS269" s="39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s="39" t="s">
        <v>3870</v>
      </c>
      <c r="E270" s="39" t="s">
        <v>3871</v>
      </c>
      <c r="F270">
        <v>6</v>
      </c>
      <c r="I270" s="39" t="s">
        <v>32133</v>
      </c>
      <c r="L270">
        <v>6</v>
      </c>
      <c r="O270">
        <v>4</v>
      </c>
      <c r="R270" s="39" t="s">
        <v>32092</v>
      </c>
      <c r="S270">
        <v>0</v>
      </c>
      <c r="U270" s="39" t="s">
        <v>341</v>
      </c>
      <c r="V270">
        <v>1</v>
      </c>
      <c r="X270" s="39" t="s">
        <v>22200</v>
      </c>
      <c r="Y270">
        <v>0</v>
      </c>
      <c r="AA270" s="39" t="s">
        <v>32083</v>
      </c>
      <c r="AB270">
        <v>1</v>
      </c>
      <c r="AD270" s="39" t="s">
        <v>32089</v>
      </c>
      <c r="AE270">
        <v>0</v>
      </c>
      <c r="AG270" s="39" t="s">
        <v>32085</v>
      </c>
      <c r="AH270">
        <v>1</v>
      </c>
      <c r="AJ270" s="39" t="s">
        <v>32086</v>
      </c>
      <c r="AK270">
        <v>1</v>
      </c>
      <c r="AM270" s="39" t="s">
        <v>32119</v>
      </c>
      <c r="AN270">
        <v>0</v>
      </c>
      <c r="AP270" s="39" t="s">
        <v>32102</v>
      </c>
      <c r="AQ270">
        <v>1</v>
      </c>
      <c r="AS270" s="39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s="39" t="s">
        <v>4251</v>
      </c>
      <c r="E271" s="39" t="s">
        <v>4252</v>
      </c>
      <c r="F271">
        <v>6</v>
      </c>
      <c r="I271" s="39" t="s">
        <v>4252</v>
      </c>
      <c r="L271">
        <v>7</v>
      </c>
      <c r="O271">
        <v>21</v>
      </c>
      <c r="R271" s="39" t="s">
        <v>32081</v>
      </c>
      <c r="S271">
        <v>1</v>
      </c>
      <c r="U271" s="39" t="s">
        <v>341</v>
      </c>
      <c r="V271">
        <v>1</v>
      </c>
      <c r="X271" s="39" t="s">
        <v>32082</v>
      </c>
      <c r="Y271">
        <v>1</v>
      </c>
      <c r="AA271" s="39" t="s">
        <v>32083</v>
      </c>
      <c r="AB271">
        <v>1</v>
      </c>
      <c r="AD271" s="39" t="s">
        <v>32089</v>
      </c>
      <c r="AE271">
        <v>0</v>
      </c>
      <c r="AG271" s="39" t="s">
        <v>32115</v>
      </c>
      <c r="AH271">
        <v>0</v>
      </c>
      <c r="AJ271" s="39" t="s">
        <v>32086</v>
      </c>
      <c r="AK271">
        <v>1</v>
      </c>
      <c r="AM271" s="39" t="s">
        <v>32087</v>
      </c>
      <c r="AN271">
        <v>1</v>
      </c>
      <c r="AP271" s="39" t="s">
        <v>32093</v>
      </c>
      <c r="AQ271">
        <v>0</v>
      </c>
      <c r="AS271" s="39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s="39" t="s">
        <v>3575</v>
      </c>
      <c r="E272" s="39" t="s">
        <v>3576</v>
      </c>
      <c r="F272">
        <v>9</v>
      </c>
      <c r="I272" s="39" t="s">
        <v>3577</v>
      </c>
      <c r="L272">
        <v>8</v>
      </c>
      <c r="O272">
        <v>33</v>
      </c>
      <c r="R272" s="39" t="s">
        <v>32081</v>
      </c>
      <c r="S272">
        <v>1</v>
      </c>
      <c r="U272" s="39" t="s">
        <v>341</v>
      </c>
      <c r="V272">
        <v>1</v>
      </c>
      <c r="X272" s="39" t="s">
        <v>32082</v>
      </c>
      <c r="Y272">
        <v>1</v>
      </c>
      <c r="AA272" s="39" t="s">
        <v>32083</v>
      </c>
      <c r="AB272">
        <v>1</v>
      </c>
      <c r="AD272" s="39" t="s">
        <v>32084</v>
      </c>
      <c r="AE272">
        <v>1</v>
      </c>
      <c r="AG272" s="39" t="s">
        <v>32085</v>
      </c>
      <c r="AH272">
        <v>1</v>
      </c>
      <c r="AJ272" s="39" t="s">
        <v>32086</v>
      </c>
      <c r="AK272">
        <v>1</v>
      </c>
      <c r="AM272" s="39" t="s">
        <v>32087</v>
      </c>
      <c r="AN272">
        <v>1</v>
      </c>
      <c r="AP272" s="39" t="s">
        <v>32099</v>
      </c>
      <c r="AQ272">
        <v>0</v>
      </c>
      <c r="AS272" s="39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s="39" t="s">
        <v>4059</v>
      </c>
      <c r="E273" s="39" t="s">
        <v>4060</v>
      </c>
      <c r="F273">
        <v>9</v>
      </c>
      <c r="I273" s="39" t="s">
        <v>4060</v>
      </c>
      <c r="L273">
        <v>6</v>
      </c>
      <c r="O273">
        <v>34</v>
      </c>
      <c r="R273" s="39" t="s">
        <v>32081</v>
      </c>
      <c r="S273">
        <v>1</v>
      </c>
      <c r="U273" s="39" t="s">
        <v>341</v>
      </c>
      <c r="V273">
        <v>1</v>
      </c>
      <c r="X273" s="39" t="s">
        <v>32082</v>
      </c>
      <c r="Y273">
        <v>1</v>
      </c>
      <c r="AA273" s="39" t="s">
        <v>32083</v>
      </c>
      <c r="AB273">
        <v>1</v>
      </c>
      <c r="AD273" s="39" t="s">
        <v>32084</v>
      </c>
      <c r="AE273">
        <v>1</v>
      </c>
      <c r="AG273" s="39" t="s">
        <v>32085</v>
      </c>
      <c r="AH273">
        <v>1</v>
      </c>
      <c r="AJ273" s="39" t="s">
        <v>32086</v>
      </c>
      <c r="AK273">
        <v>1</v>
      </c>
      <c r="AM273" s="39" t="s">
        <v>32087</v>
      </c>
      <c r="AN273">
        <v>1</v>
      </c>
      <c r="AP273" s="39" t="s">
        <v>32099</v>
      </c>
      <c r="AQ273">
        <v>0</v>
      </c>
      <c r="AS273" s="39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s="39" t="s">
        <v>4283</v>
      </c>
      <c r="E274" s="39" t="s">
        <v>4284</v>
      </c>
      <c r="F274">
        <v>7</v>
      </c>
      <c r="I274" s="39" t="s">
        <v>4285</v>
      </c>
      <c r="L274">
        <v>7</v>
      </c>
      <c r="O274">
        <v>22</v>
      </c>
      <c r="R274" s="39" t="s">
        <v>32081</v>
      </c>
      <c r="S274">
        <v>1</v>
      </c>
      <c r="U274" s="39" t="s">
        <v>341</v>
      </c>
      <c r="V274">
        <v>1</v>
      </c>
      <c r="X274" s="39" t="s">
        <v>32082</v>
      </c>
      <c r="Y274">
        <v>1</v>
      </c>
      <c r="AA274" s="39" t="s">
        <v>32083</v>
      </c>
      <c r="AB274">
        <v>1</v>
      </c>
      <c r="AD274" s="39" t="s">
        <v>32084</v>
      </c>
      <c r="AE274">
        <v>1</v>
      </c>
      <c r="AG274" s="39" t="s">
        <v>32127</v>
      </c>
      <c r="AH274">
        <v>0</v>
      </c>
      <c r="AJ274" s="39" t="s">
        <v>32095</v>
      </c>
      <c r="AK274">
        <v>0</v>
      </c>
      <c r="AM274" s="39" t="s">
        <v>32087</v>
      </c>
      <c r="AN274">
        <v>1</v>
      </c>
      <c r="AP274" s="39" t="s">
        <v>32088</v>
      </c>
      <c r="AQ274">
        <v>0</v>
      </c>
      <c r="AS274" s="39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s="39" t="s">
        <v>4091</v>
      </c>
      <c r="E275" s="39" t="s">
        <v>4092</v>
      </c>
      <c r="F275">
        <v>9</v>
      </c>
      <c r="I275" s="39" t="s">
        <v>4092</v>
      </c>
      <c r="L275">
        <v>6</v>
      </c>
      <c r="O275">
        <v>23</v>
      </c>
      <c r="R275" s="39" t="s">
        <v>32081</v>
      </c>
      <c r="S275">
        <v>1</v>
      </c>
      <c r="U275" s="39" t="s">
        <v>341</v>
      </c>
      <c r="V275">
        <v>1</v>
      </c>
      <c r="X275" s="39" t="s">
        <v>32082</v>
      </c>
      <c r="Y275">
        <v>1</v>
      </c>
      <c r="AA275" s="39" t="s">
        <v>32083</v>
      </c>
      <c r="AB275">
        <v>1</v>
      </c>
      <c r="AD275" s="39" t="s">
        <v>32084</v>
      </c>
      <c r="AE275">
        <v>1</v>
      </c>
      <c r="AG275" s="39" t="s">
        <v>32085</v>
      </c>
      <c r="AH275">
        <v>1</v>
      </c>
      <c r="AJ275" s="39" t="s">
        <v>32086</v>
      </c>
      <c r="AK275">
        <v>1</v>
      </c>
      <c r="AM275" s="39" t="s">
        <v>32087</v>
      </c>
      <c r="AN275">
        <v>1</v>
      </c>
      <c r="AP275" s="39" t="s">
        <v>32099</v>
      </c>
      <c r="AQ275">
        <v>0</v>
      </c>
      <c r="AS275" s="39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s="39" t="s">
        <v>4469</v>
      </c>
      <c r="E276" s="39" t="s">
        <v>4470</v>
      </c>
      <c r="F276">
        <v>9</v>
      </c>
      <c r="I276" s="39" t="s">
        <v>4470</v>
      </c>
      <c r="L276">
        <v>7</v>
      </c>
      <c r="O276">
        <v>31</v>
      </c>
      <c r="R276" s="39" t="s">
        <v>32081</v>
      </c>
      <c r="S276">
        <v>1</v>
      </c>
      <c r="U276" s="39" t="s">
        <v>341</v>
      </c>
      <c r="V276">
        <v>1</v>
      </c>
      <c r="X276" s="39" t="s">
        <v>32082</v>
      </c>
      <c r="Y276">
        <v>1</v>
      </c>
      <c r="AA276" s="39" t="s">
        <v>32083</v>
      </c>
      <c r="AB276">
        <v>1</v>
      </c>
      <c r="AD276" s="39" t="s">
        <v>32084</v>
      </c>
      <c r="AE276">
        <v>1</v>
      </c>
      <c r="AG276" s="39" t="s">
        <v>32085</v>
      </c>
      <c r="AH276">
        <v>1</v>
      </c>
      <c r="AJ276" s="39" t="s">
        <v>32086</v>
      </c>
      <c r="AK276">
        <v>1</v>
      </c>
      <c r="AM276" s="39" t="s">
        <v>32087</v>
      </c>
      <c r="AN276">
        <v>1</v>
      </c>
      <c r="AP276" s="39" t="s">
        <v>32088</v>
      </c>
      <c r="AQ276">
        <v>0</v>
      </c>
      <c r="AS276" s="39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s="39" t="s">
        <v>4259</v>
      </c>
      <c r="E277" s="39" t="s">
        <v>4260</v>
      </c>
      <c r="F277">
        <v>8</v>
      </c>
      <c r="I277" s="39" t="s">
        <v>12471</v>
      </c>
      <c r="L277">
        <v>7</v>
      </c>
      <c r="O277">
        <v>9</v>
      </c>
      <c r="R277" s="39" t="s">
        <v>32081</v>
      </c>
      <c r="S277">
        <v>1</v>
      </c>
      <c r="U277" s="39" t="s">
        <v>341</v>
      </c>
      <c r="V277">
        <v>1</v>
      </c>
      <c r="X277" s="39" t="s">
        <v>32082</v>
      </c>
      <c r="Y277">
        <v>1</v>
      </c>
      <c r="AA277" s="39" t="s">
        <v>32083</v>
      </c>
      <c r="AB277">
        <v>1</v>
      </c>
      <c r="AD277" s="39" t="s">
        <v>32084</v>
      </c>
      <c r="AE277">
        <v>1</v>
      </c>
      <c r="AG277" s="39" t="s">
        <v>32085</v>
      </c>
      <c r="AH277">
        <v>1</v>
      </c>
      <c r="AJ277" s="39" t="s">
        <v>32086</v>
      </c>
      <c r="AK277">
        <v>1</v>
      </c>
      <c r="AM277" s="39" t="s">
        <v>32087</v>
      </c>
      <c r="AN277">
        <v>1</v>
      </c>
      <c r="AP277" s="39" t="s">
        <v>32088</v>
      </c>
      <c r="AQ277">
        <v>0</v>
      </c>
      <c r="AS277" s="39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s="39" t="s">
        <v>2900</v>
      </c>
      <c r="E278" s="39" t="s">
        <v>2901</v>
      </c>
      <c r="F278">
        <v>7</v>
      </c>
      <c r="I278" s="39" t="s">
        <v>2901</v>
      </c>
      <c r="L278">
        <v>5</v>
      </c>
      <c r="O278">
        <v>24</v>
      </c>
      <c r="R278" s="39" t="s">
        <v>32096</v>
      </c>
      <c r="S278">
        <v>0</v>
      </c>
      <c r="U278" s="39" t="s">
        <v>341</v>
      </c>
      <c r="V278">
        <v>1</v>
      </c>
      <c r="X278" s="39" t="s">
        <v>32082</v>
      </c>
      <c r="Y278">
        <v>1</v>
      </c>
      <c r="AA278" s="39" t="s">
        <v>32083</v>
      </c>
      <c r="AB278">
        <v>1</v>
      </c>
      <c r="AD278" s="39" t="s">
        <v>32089</v>
      </c>
      <c r="AE278">
        <v>0</v>
      </c>
      <c r="AG278" s="39" t="s">
        <v>32085</v>
      </c>
      <c r="AH278">
        <v>1</v>
      </c>
      <c r="AJ278" s="39" t="s">
        <v>32086</v>
      </c>
      <c r="AK278">
        <v>1</v>
      </c>
      <c r="AM278" s="39" t="s">
        <v>32087</v>
      </c>
      <c r="AN278">
        <v>1</v>
      </c>
      <c r="AP278" s="39" t="s">
        <v>32088</v>
      </c>
      <c r="AQ278">
        <v>0</v>
      </c>
      <c r="AS278" s="39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s="39" t="s">
        <v>2991</v>
      </c>
      <c r="E279" s="39" t="s">
        <v>2992</v>
      </c>
      <c r="F279">
        <v>7</v>
      </c>
      <c r="I279" s="39" t="s">
        <v>2993</v>
      </c>
      <c r="L279">
        <v>5</v>
      </c>
      <c r="O279">
        <v>17</v>
      </c>
      <c r="R279" s="39" t="s">
        <v>32081</v>
      </c>
      <c r="S279">
        <v>1</v>
      </c>
      <c r="U279" s="39" t="s">
        <v>341</v>
      </c>
      <c r="V279">
        <v>1</v>
      </c>
      <c r="X279" s="39" t="s">
        <v>32082</v>
      </c>
      <c r="Y279">
        <v>1</v>
      </c>
      <c r="AA279" s="39" t="s">
        <v>32083</v>
      </c>
      <c r="AB279">
        <v>1</v>
      </c>
      <c r="AD279" s="39" t="s">
        <v>32084</v>
      </c>
      <c r="AE279">
        <v>1</v>
      </c>
      <c r="AG279" s="39" t="s">
        <v>32115</v>
      </c>
      <c r="AH279">
        <v>0</v>
      </c>
      <c r="AJ279" s="39" t="s">
        <v>32095</v>
      </c>
      <c r="AK279">
        <v>0</v>
      </c>
      <c r="AM279" s="39" t="s">
        <v>32087</v>
      </c>
      <c r="AN279">
        <v>1</v>
      </c>
      <c r="AP279" s="39" t="s">
        <v>32088</v>
      </c>
      <c r="AQ279">
        <v>0</v>
      </c>
      <c r="AS279" s="39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s="39" t="s">
        <v>2954</v>
      </c>
      <c r="E280" s="39" t="s">
        <v>2955</v>
      </c>
      <c r="F280">
        <v>6</v>
      </c>
      <c r="I280" s="39" t="s">
        <v>32134</v>
      </c>
      <c r="L280">
        <v>5</v>
      </c>
      <c r="O280">
        <v>38</v>
      </c>
      <c r="R280" s="39" t="s">
        <v>32081</v>
      </c>
      <c r="S280">
        <v>1</v>
      </c>
      <c r="U280" s="39" t="s">
        <v>341</v>
      </c>
      <c r="V280">
        <v>1</v>
      </c>
      <c r="X280" s="39" t="s">
        <v>32082</v>
      </c>
      <c r="Y280">
        <v>1</v>
      </c>
      <c r="AA280" s="39" t="s">
        <v>32083</v>
      </c>
      <c r="AB280">
        <v>1</v>
      </c>
      <c r="AD280" s="39" t="s">
        <v>32089</v>
      </c>
      <c r="AE280">
        <v>0</v>
      </c>
      <c r="AG280" s="39" t="s">
        <v>32101</v>
      </c>
      <c r="AH280">
        <v>0</v>
      </c>
      <c r="AJ280" s="39" t="s">
        <v>32095</v>
      </c>
      <c r="AK280">
        <v>0</v>
      </c>
      <c r="AM280" s="39" t="s">
        <v>32087</v>
      </c>
      <c r="AN280">
        <v>1</v>
      </c>
      <c r="AP280" s="39" t="s">
        <v>32102</v>
      </c>
      <c r="AQ280">
        <v>1</v>
      </c>
      <c r="AS280" s="39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s="39" t="s">
        <v>4482</v>
      </c>
      <c r="E281" s="39" t="s">
        <v>4483</v>
      </c>
      <c r="F281">
        <v>9</v>
      </c>
      <c r="I281" s="39" t="s">
        <v>4483</v>
      </c>
      <c r="L281">
        <v>7</v>
      </c>
      <c r="O281">
        <v>36</v>
      </c>
      <c r="R281" s="39" t="s">
        <v>32096</v>
      </c>
      <c r="S281">
        <v>0</v>
      </c>
      <c r="U281" s="39" t="s">
        <v>341</v>
      </c>
      <c r="V281">
        <v>1</v>
      </c>
      <c r="X281" s="39" t="s">
        <v>32082</v>
      </c>
      <c r="Y281">
        <v>1</v>
      </c>
      <c r="AA281" s="39" t="s">
        <v>32083</v>
      </c>
      <c r="AB281">
        <v>1</v>
      </c>
      <c r="AD281" s="39" t="s">
        <v>32084</v>
      </c>
      <c r="AE281">
        <v>1</v>
      </c>
      <c r="AG281" s="39" t="s">
        <v>32085</v>
      </c>
      <c r="AH281">
        <v>1</v>
      </c>
      <c r="AJ281" s="39" t="s">
        <v>32086</v>
      </c>
      <c r="AK281">
        <v>1</v>
      </c>
      <c r="AM281" s="39" t="s">
        <v>32087</v>
      </c>
      <c r="AN281">
        <v>1</v>
      </c>
      <c r="AP281" s="39" t="s">
        <v>32102</v>
      </c>
      <c r="AQ281">
        <v>1</v>
      </c>
      <c r="AS281" s="39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s="39" t="s">
        <v>4429</v>
      </c>
      <c r="E282" s="39" t="s">
        <v>4430</v>
      </c>
      <c r="F282">
        <v>8</v>
      </c>
      <c r="I282" s="39" t="s">
        <v>4430</v>
      </c>
      <c r="L282">
        <v>7</v>
      </c>
      <c r="O282">
        <v>28</v>
      </c>
      <c r="R282" s="39" t="s">
        <v>32081</v>
      </c>
      <c r="S282">
        <v>1</v>
      </c>
      <c r="U282" s="39" t="s">
        <v>341</v>
      </c>
      <c r="V282">
        <v>1</v>
      </c>
      <c r="X282" s="39" t="s">
        <v>32082</v>
      </c>
      <c r="Y282">
        <v>1</v>
      </c>
      <c r="AA282" s="39" t="s">
        <v>32083</v>
      </c>
      <c r="AB282">
        <v>1</v>
      </c>
      <c r="AD282" s="39" t="s">
        <v>32084</v>
      </c>
      <c r="AE282">
        <v>1</v>
      </c>
      <c r="AG282" s="39" t="s">
        <v>32085</v>
      </c>
      <c r="AH282">
        <v>1</v>
      </c>
      <c r="AJ282" s="39" t="s">
        <v>32086</v>
      </c>
      <c r="AK282">
        <v>1</v>
      </c>
      <c r="AM282" s="39" t="s">
        <v>32087</v>
      </c>
      <c r="AN282">
        <v>1</v>
      </c>
      <c r="AP282" s="39" t="s">
        <v>32088</v>
      </c>
      <c r="AQ282">
        <v>0</v>
      </c>
      <c r="AS282" s="39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s="39" t="s">
        <v>4524</v>
      </c>
      <c r="E283" s="39" t="s">
        <v>4525</v>
      </c>
      <c r="F283">
        <v>5</v>
      </c>
      <c r="I283" s="39" t="s">
        <v>4526</v>
      </c>
      <c r="L283">
        <v>6</v>
      </c>
      <c r="O283">
        <v>30</v>
      </c>
      <c r="R283" s="39" t="s">
        <v>32096</v>
      </c>
      <c r="S283">
        <v>0</v>
      </c>
      <c r="U283" s="39" t="s">
        <v>341</v>
      </c>
      <c r="V283">
        <v>1</v>
      </c>
      <c r="X283" s="39" t="s">
        <v>32082</v>
      </c>
      <c r="Y283">
        <v>1</v>
      </c>
      <c r="AA283" s="39" t="s">
        <v>32083</v>
      </c>
      <c r="AB283">
        <v>1</v>
      </c>
      <c r="AD283" s="39" t="s">
        <v>32129</v>
      </c>
      <c r="AE283">
        <v>0</v>
      </c>
      <c r="AG283" s="39" t="s">
        <v>32101</v>
      </c>
      <c r="AH283">
        <v>0</v>
      </c>
      <c r="AJ283" s="39" t="s">
        <v>32086</v>
      </c>
      <c r="AK283">
        <v>1</v>
      </c>
      <c r="AM283" s="39" t="s">
        <v>32098</v>
      </c>
      <c r="AN283">
        <v>0</v>
      </c>
      <c r="AP283" s="39" t="s">
        <v>32099</v>
      </c>
      <c r="AQ283">
        <v>0</v>
      </c>
      <c r="AS283" s="39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s="39" t="s">
        <v>3706</v>
      </c>
      <c r="E284" s="39" t="s">
        <v>3707</v>
      </c>
      <c r="F284">
        <v>8</v>
      </c>
      <c r="I284" s="39" t="s">
        <v>3707</v>
      </c>
      <c r="L284">
        <v>8</v>
      </c>
      <c r="O284">
        <v>3</v>
      </c>
      <c r="R284" s="39" t="s">
        <v>32092</v>
      </c>
      <c r="S284">
        <v>0</v>
      </c>
      <c r="U284" s="39" t="s">
        <v>341</v>
      </c>
      <c r="V284">
        <v>1</v>
      </c>
      <c r="X284" s="39" t="s">
        <v>32082</v>
      </c>
      <c r="Y284">
        <v>1</v>
      </c>
      <c r="AA284" s="39" t="s">
        <v>32083</v>
      </c>
      <c r="AB284">
        <v>1</v>
      </c>
      <c r="AD284" s="39" t="s">
        <v>32084</v>
      </c>
      <c r="AE284">
        <v>1</v>
      </c>
      <c r="AG284" s="39" t="s">
        <v>32085</v>
      </c>
      <c r="AH284">
        <v>1</v>
      </c>
      <c r="AJ284" s="39" t="s">
        <v>32086</v>
      </c>
      <c r="AK284">
        <v>1</v>
      </c>
      <c r="AM284" s="39" t="s">
        <v>32087</v>
      </c>
      <c r="AN284">
        <v>1</v>
      </c>
      <c r="AP284" s="39" t="s">
        <v>32093</v>
      </c>
      <c r="AQ284">
        <v>0</v>
      </c>
      <c r="AS284" s="39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s="39" t="s">
        <v>3898</v>
      </c>
      <c r="E285" s="39" t="s">
        <v>3899</v>
      </c>
      <c r="F285">
        <v>9</v>
      </c>
      <c r="I285" s="39" t="s">
        <v>3899</v>
      </c>
      <c r="L285">
        <v>6</v>
      </c>
      <c r="O285">
        <v>28</v>
      </c>
      <c r="R285" s="39" t="s">
        <v>32081</v>
      </c>
      <c r="S285">
        <v>1</v>
      </c>
      <c r="U285" s="39" t="s">
        <v>341</v>
      </c>
      <c r="V285">
        <v>1</v>
      </c>
      <c r="X285" s="39" t="s">
        <v>32082</v>
      </c>
      <c r="Y285">
        <v>1</v>
      </c>
      <c r="AA285" s="39" t="s">
        <v>32083</v>
      </c>
      <c r="AB285">
        <v>1</v>
      </c>
      <c r="AD285" s="39" t="s">
        <v>32084</v>
      </c>
      <c r="AE285">
        <v>1</v>
      </c>
      <c r="AG285" s="39" t="s">
        <v>32085</v>
      </c>
      <c r="AH285">
        <v>1</v>
      </c>
      <c r="AJ285" s="39" t="s">
        <v>32086</v>
      </c>
      <c r="AK285">
        <v>1</v>
      </c>
      <c r="AM285" s="39" t="s">
        <v>32087</v>
      </c>
      <c r="AN285">
        <v>1</v>
      </c>
      <c r="AP285" s="39" t="s">
        <v>32088</v>
      </c>
      <c r="AQ285">
        <v>0</v>
      </c>
      <c r="AS285" s="39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s="39" t="s">
        <v>4037</v>
      </c>
      <c r="E286" s="39" t="s">
        <v>4038</v>
      </c>
      <c r="F286">
        <v>9</v>
      </c>
      <c r="I286" s="39" t="s">
        <v>4038</v>
      </c>
      <c r="L286">
        <v>6</v>
      </c>
      <c r="O286">
        <v>3</v>
      </c>
      <c r="R286" s="39" t="s">
        <v>32081</v>
      </c>
      <c r="S286">
        <v>1</v>
      </c>
      <c r="U286" s="39" t="s">
        <v>341</v>
      </c>
      <c r="V286">
        <v>1</v>
      </c>
      <c r="X286" s="39" t="s">
        <v>32082</v>
      </c>
      <c r="Y286">
        <v>1</v>
      </c>
      <c r="AA286" s="39" t="s">
        <v>32083</v>
      </c>
      <c r="AB286">
        <v>1</v>
      </c>
      <c r="AD286" s="39" t="s">
        <v>32084</v>
      </c>
      <c r="AE286">
        <v>1</v>
      </c>
      <c r="AG286" s="39" t="s">
        <v>32085</v>
      </c>
      <c r="AH286">
        <v>1</v>
      </c>
      <c r="AJ286" s="39" t="s">
        <v>32086</v>
      </c>
      <c r="AK286">
        <v>1</v>
      </c>
      <c r="AM286" s="39" t="s">
        <v>32087</v>
      </c>
      <c r="AN286">
        <v>1</v>
      </c>
      <c r="AP286" s="39" t="s">
        <v>32099</v>
      </c>
      <c r="AQ286">
        <v>0</v>
      </c>
      <c r="AS286" s="39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s="39" t="s">
        <v>4029</v>
      </c>
      <c r="E287" s="39" t="s">
        <v>4030</v>
      </c>
      <c r="F287">
        <v>10</v>
      </c>
      <c r="I287" s="39" t="s">
        <v>4030</v>
      </c>
      <c r="L287">
        <v>6</v>
      </c>
      <c r="O287">
        <v>20</v>
      </c>
      <c r="R287" s="39" t="s">
        <v>32081</v>
      </c>
      <c r="S287">
        <v>1</v>
      </c>
      <c r="U287" s="39" t="s">
        <v>341</v>
      </c>
      <c r="V287">
        <v>1</v>
      </c>
      <c r="X287" s="39" t="s">
        <v>32082</v>
      </c>
      <c r="Y287">
        <v>1</v>
      </c>
      <c r="AA287" s="39" t="s">
        <v>32083</v>
      </c>
      <c r="AB287">
        <v>1</v>
      </c>
      <c r="AD287" s="39" t="s">
        <v>32084</v>
      </c>
      <c r="AE287">
        <v>1</v>
      </c>
      <c r="AG287" s="39" t="s">
        <v>32085</v>
      </c>
      <c r="AH287">
        <v>1</v>
      </c>
      <c r="AJ287" s="39" t="s">
        <v>32086</v>
      </c>
      <c r="AK287">
        <v>1</v>
      </c>
      <c r="AM287" s="39" t="s">
        <v>32087</v>
      </c>
      <c r="AN287">
        <v>1</v>
      </c>
      <c r="AP287" s="39" t="s">
        <v>32102</v>
      </c>
      <c r="AQ287">
        <v>1</v>
      </c>
      <c r="AS287" s="39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s="39" t="s">
        <v>4406</v>
      </c>
      <c r="E288" s="39" t="s">
        <v>4407</v>
      </c>
      <c r="F288">
        <v>9</v>
      </c>
      <c r="I288" s="39" t="s">
        <v>24994</v>
      </c>
      <c r="L288">
        <v>7</v>
      </c>
      <c r="O288">
        <v>8</v>
      </c>
      <c r="R288" s="39" t="s">
        <v>32081</v>
      </c>
      <c r="S288">
        <v>1</v>
      </c>
      <c r="U288" s="39" t="s">
        <v>341</v>
      </c>
      <c r="V288">
        <v>1</v>
      </c>
      <c r="X288" s="39" t="s">
        <v>32082</v>
      </c>
      <c r="Y288">
        <v>1</v>
      </c>
      <c r="AA288" s="39" t="s">
        <v>32083</v>
      </c>
      <c r="AB288">
        <v>1</v>
      </c>
      <c r="AD288" s="39" t="s">
        <v>32084</v>
      </c>
      <c r="AE288">
        <v>1</v>
      </c>
      <c r="AG288" s="39" t="s">
        <v>32085</v>
      </c>
      <c r="AH288">
        <v>1</v>
      </c>
      <c r="AJ288" s="39" t="s">
        <v>32086</v>
      </c>
      <c r="AK288">
        <v>1</v>
      </c>
      <c r="AM288" s="39" t="s">
        <v>32087</v>
      </c>
      <c r="AN288">
        <v>1</v>
      </c>
      <c r="AP288" s="39" t="s">
        <v>32088</v>
      </c>
      <c r="AQ288">
        <v>0</v>
      </c>
      <c r="AS288" s="39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s="39" t="s">
        <v>3880</v>
      </c>
      <c r="E289" s="39" t="s">
        <v>3881</v>
      </c>
      <c r="F289">
        <v>9</v>
      </c>
      <c r="I289" s="39" t="s">
        <v>32135</v>
      </c>
      <c r="L289">
        <v>6</v>
      </c>
      <c r="O289">
        <v>39</v>
      </c>
      <c r="R289" s="39" t="s">
        <v>32081</v>
      </c>
      <c r="S289">
        <v>1</v>
      </c>
      <c r="U289" s="39" t="s">
        <v>341</v>
      </c>
      <c r="V289">
        <v>1</v>
      </c>
      <c r="X289" s="39" t="s">
        <v>32082</v>
      </c>
      <c r="Y289">
        <v>1</v>
      </c>
      <c r="AA289" s="39" t="s">
        <v>32083</v>
      </c>
      <c r="AB289">
        <v>1</v>
      </c>
      <c r="AD289" s="39" t="s">
        <v>32084</v>
      </c>
      <c r="AE289">
        <v>1</v>
      </c>
      <c r="AG289" s="39" t="s">
        <v>32085</v>
      </c>
      <c r="AH289">
        <v>1</v>
      </c>
      <c r="AJ289" s="39" t="s">
        <v>32086</v>
      </c>
      <c r="AK289">
        <v>1</v>
      </c>
      <c r="AM289" s="39" t="s">
        <v>32087</v>
      </c>
      <c r="AN289">
        <v>1</v>
      </c>
      <c r="AP289" s="39" t="s">
        <v>32099</v>
      </c>
      <c r="AQ289">
        <v>0</v>
      </c>
      <c r="AS289" s="39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s="39" t="s">
        <v>3481</v>
      </c>
      <c r="E290" s="39" t="s">
        <v>3482</v>
      </c>
      <c r="F290">
        <v>9</v>
      </c>
      <c r="I290" s="39" t="s">
        <v>3482</v>
      </c>
      <c r="L290">
        <v>8</v>
      </c>
      <c r="O290">
        <v>5</v>
      </c>
      <c r="R290" s="39" t="s">
        <v>32081</v>
      </c>
      <c r="S290">
        <v>1</v>
      </c>
      <c r="U290" s="39" t="s">
        <v>341</v>
      </c>
      <c r="V290">
        <v>1</v>
      </c>
      <c r="X290" s="39" t="s">
        <v>32082</v>
      </c>
      <c r="Y290">
        <v>1</v>
      </c>
      <c r="AA290" s="39" t="s">
        <v>32083</v>
      </c>
      <c r="AB290">
        <v>1</v>
      </c>
      <c r="AD290" s="39" t="s">
        <v>32084</v>
      </c>
      <c r="AE290">
        <v>1</v>
      </c>
      <c r="AG290" s="39" t="s">
        <v>32085</v>
      </c>
      <c r="AH290">
        <v>1</v>
      </c>
      <c r="AJ290" s="39" t="s">
        <v>32086</v>
      </c>
      <c r="AK290">
        <v>1</v>
      </c>
      <c r="AM290" s="39" t="s">
        <v>32087</v>
      </c>
      <c r="AN290">
        <v>1</v>
      </c>
      <c r="AP290" s="39" t="s">
        <v>32088</v>
      </c>
      <c r="AQ290">
        <v>0</v>
      </c>
      <c r="AS290" s="39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s="39" t="s">
        <v>4114</v>
      </c>
      <c r="E291" s="39" t="s">
        <v>4115</v>
      </c>
      <c r="F291">
        <v>9</v>
      </c>
      <c r="I291" s="39" t="s">
        <v>4115</v>
      </c>
      <c r="L291">
        <v>6</v>
      </c>
      <c r="O291">
        <v>32</v>
      </c>
      <c r="R291" s="39" t="s">
        <v>32081</v>
      </c>
      <c r="S291">
        <v>1</v>
      </c>
      <c r="U291" s="39" t="s">
        <v>341</v>
      </c>
      <c r="V291">
        <v>1</v>
      </c>
      <c r="X291" s="39" t="s">
        <v>32082</v>
      </c>
      <c r="Y291">
        <v>1</v>
      </c>
      <c r="AA291" s="39" t="s">
        <v>32083</v>
      </c>
      <c r="AB291">
        <v>1</v>
      </c>
      <c r="AD291" s="39" t="s">
        <v>32084</v>
      </c>
      <c r="AE291">
        <v>1</v>
      </c>
      <c r="AG291" s="39" t="s">
        <v>32085</v>
      </c>
      <c r="AH291">
        <v>1</v>
      </c>
      <c r="AJ291" s="39" t="s">
        <v>32086</v>
      </c>
      <c r="AK291">
        <v>1</v>
      </c>
      <c r="AM291" s="39" t="s">
        <v>32087</v>
      </c>
      <c r="AN291">
        <v>1</v>
      </c>
      <c r="AP291" s="39" t="s">
        <v>32099</v>
      </c>
      <c r="AQ291">
        <v>0</v>
      </c>
      <c r="AS291" s="39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s="39" t="s">
        <v>4386</v>
      </c>
      <c r="E292" s="39" t="s">
        <v>4387</v>
      </c>
      <c r="F292">
        <v>7</v>
      </c>
      <c r="I292" s="39" t="s">
        <v>12705</v>
      </c>
      <c r="L292">
        <v>7</v>
      </c>
      <c r="O292">
        <v>25</v>
      </c>
      <c r="R292" s="39" t="s">
        <v>32092</v>
      </c>
      <c r="S292">
        <v>0</v>
      </c>
      <c r="U292" s="39" t="s">
        <v>341</v>
      </c>
      <c r="V292">
        <v>1</v>
      </c>
      <c r="X292" s="39" t="s">
        <v>32082</v>
      </c>
      <c r="Y292">
        <v>1</v>
      </c>
      <c r="AA292" s="39" t="s">
        <v>32083</v>
      </c>
      <c r="AB292">
        <v>1</v>
      </c>
      <c r="AD292" s="39" t="s">
        <v>32084</v>
      </c>
      <c r="AE292">
        <v>1</v>
      </c>
      <c r="AG292" s="39" t="s">
        <v>32085</v>
      </c>
      <c r="AH292">
        <v>1</v>
      </c>
      <c r="AJ292" s="39" t="s">
        <v>32086</v>
      </c>
      <c r="AK292">
        <v>1</v>
      </c>
      <c r="AM292" s="39" t="s">
        <v>32087</v>
      </c>
      <c r="AN292">
        <v>1</v>
      </c>
      <c r="AP292" s="39" t="s">
        <v>32088</v>
      </c>
      <c r="AQ292">
        <v>0</v>
      </c>
      <c r="AS292" s="39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s="39" t="s">
        <v>4161</v>
      </c>
      <c r="E293" s="39" t="s">
        <v>4162</v>
      </c>
      <c r="F293">
        <v>8</v>
      </c>
      <c r="I293" s="39" t="s">
        <v>4163</v>
      </c>
      <c r="L293">
        <v>6</v>
      </c>
      <c r="O293">
        <v>15</v>
      </c>
      <c r="R293" s="39" t="s">
        <v>32081</v>
      </c>
      <c r="S293">
        <v>1</v>
      </c>
      <c r="U293" s="39" t="s">
        <v>341</v>
      </c>
      <c r="V293">
        <v>1</v>
      </c>
      <c r="X293" s="39" t="s">
        <v>32082</v>
      </c>
      <c r="Y293">
        <v>1</v>
      </c>
      <c r="AA293" s="39" t="s">
        <v>32083</v>
      </c>
      <c r="AB293">
        <v>1</v>
      </c>
      <c r="AD293" s="39" t="s">
        <v>32084</v>
      </c>
      <c r="AE293">
        <v>1</v>
      </c>
      <c r="AG293" s="39" t="s">
        <v>32085</v>
      </c>
      <c r="AH293">
        <v>1</v>
      </c>
      <c r="AJ293" s="39" t="s">
        <v>32086</v>
      </c>
      <c r="AK293">
        <v>1</v>
      </c>
      <c r="AM293" s="39" t="s">
        <v>32087</v>
      </c>
      <c r="AN293">
        <v>1</v>
      </c>
      <c r="AP293" s="39" t="s">
        <v>32088</v>
      </c>
      <c r="AQ293">
        <v>0</v>
      </c>
      <c r="AS293" s="39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s="39" t="s">
        <v>12370</v>
      </c>
      <c r="E294" s="39" t="s">
        <v>12371</v>
      </c>
      <c r="F294">
        <v>8</v>
      </c>
      <c r="I294" s="39" t="s">
        <v>12371</v>
      </c>
      <c r="L294">
        <v>6</v>
      </c>
      <c r="O294">
        <v>8</v>
      </c>
      <c r="R294" s="39" t="s">
        <v>32081</v>
      </c>
      <c r="S294">
        <v>1</v>
      </c>
      <c r="U294" s="39" t="s">
        <v>341</v>
      </c>
      <c r="V294">
        <v>1</v>
      </c>
      <c r="X294" s="39" t="s">
        <v>32082</v>
      </c>
      <c r="Y294">
        <v>1</v>
      </c>
      <c r="AA294" s="39" t="s">
        <v>32083</v>
      </c>
      <c r="AB294">
        <v>1</v>
      </c>
      <c r="AD294" s="39" t="s">
        <v>32084</v>
      </c>
      <c r="AE294">
        <v>1</v>
      </c>
      <c r="AG294" s="39" t="s">
        <v>32085</v>
      </c>
      <c r="AH294">
        <v>1</v>
      </c>
      <c r="AJ294" s="39" t="s">
        <v>32086</v>
      </c>
      <c r="AK294">
        <v>1</v>
      </c>
      <c r="AM294" s="39" t="s">
        <v>32087</v>
      </c>
      <c r="AN294">
        <v>1</v>
      </c>
      <c r="AP294" s="39" t="s">
        <v>32099</v>
      </c>
      <c r="AQ294">
        <v>0</v>
      </c>
      <c r="AS294" s="39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s="39" t="s">
        <v>4447</v>
      </c>
      <c r="E295" s="39" t="s">
        <v>4448</v>
      </c>
      <c r="F295">
        <v>9</v>
      </c>
      <c r="I295" s="39" t="s">
        <v>12538</v>
      </c>
      <c r="L295">
        <v>7</v>
      </c>
      <c r="O295">
        <v>29</v>
      </c>
      <c r="R295" s="39" t="s">
        <v>32081</v>
      </c>
      <c r="S295">
        <v>1</v>
      </c>
      <c r="U295" s="39" t="s">
        <v>341</v>
      </c>
      <c r="V295">
        <v>1</v>
      </c>
      <c r="X295" s="39" t="s">
        <v>32082</v>
      </c>
      <c r="Y295">
        <v>1</v>
      </c>
      <c r="AA295" s="39" t="s">
        <v>32083</v>
      </c>
      <c r="AB295">
        <v>1</v>
      </c>
      <c r="AD295" s="39" t="s">
        <v>32089</v>
      </c>
      <c r="AE295">
        <v>0</v>
      </c>
      <c r="AG295" s="39" t="s">
        <v>32085</v>
      </c>
      <c r="AH295">
        <v>1</v>
      </c>
      <c r="AJ295" s="39" t="s">
        <v>32086</v>
      </c>
      <c r="AK295">
        <v>1</v>
      </c>
      <c r="AM295" s="39" t="s">
        <v>32087</v>
      </c>
      <c r="AN295">
        <v>1</v>
      </c>
      <c r="AP295" s="39" t="s">
        <v>32102</v>
      </c>
      <c r="AQ295">
        <v>1</v>
      </c>
      <c r="AS295" s="39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s="39" t="s">
        <v>3585</v>
      </c>
      <c r="E296" s="39" t="s">
        <v>3586</v>
      </c>
      <c r="F296">
        <v>9</v>
      </c>
      <c r="I296" s="39" t="s">
        <v>3587</v>
      </c>
      <c r="L296">
        <v>8</v>
      </c>
      <c r="O296">
        <v>31</v>
      </c>
      <c r="R296" s="39" t="s">
        <v>32081</v>
      </c>
      <c r="S296">
        <v>1</v>
      </c>
      <c r="U296" s="39" t="s">
        <v>341</v>
      </c>
      <c r="V296">
        <v>1</v>
      </c>
      <c r="X296" s="39" t="s">
        <v>32082</v>
      </c>
      <c r="Y296">
        <v>1</v>
      </c>
      <c r="AA296" s="39" t="s">
        <v>32083</v>
      </c>
      <c r="AB296">
        <v>1</v>
      </c>
      <c r="AD296" s="39" t="s">
        <v>32084</v>
      </c>
      <c r="AE296">
        <v>1</v>
      </c>
      <c r="AG296" s="39" t="s">
        <v>32085</v>
      </c>
      <c r="AH296">
        <v>1</v>
      </c>
      <c r="AJ296" s="39" t="s">
        <v>32086</v>
      </c>
      <c r="AK296">
        <v>1</v>
      </c>
      <c r="AM296" s="39" t="s">
        <v>32087</v>
      </c>
      <c r="AN296">
        <v>1</v>
      </c>
      <c r="AP296" s="39" t="s">
        <v>32088</v>
      </c>
      <c r="AQ296">
        <v>0</v>
      </c>
      <c r="AS296" s="39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s="39" t="s">
        <v>4009</v>
      </c>
      <c r="E297" s="39" t="s">
        <v>4010</v>
      </c>
      <c r="F297">
        <v>9</v>
      </c>
      <c r="I297" s="39" t="s">
        <v>4010</v>
      </c>
      <c r="L297">
        <v>6</v>
      </c>
      <c r="O297">
        <v>31</v>
      </c>
      <c r="R297" s="39" t="s">
        <v>32081</v>
      </c>
      <c r="S297">
        <v>1</v>
      </c>
      <c r="U297" s="39" t="s">
        <v>341</v>
      </c>
      <c r="V297">
        <v>1</v>
      </c>
      <c r="X297" s="39" t="s">
        <v>32082</v>
      </c>
      <c r="Y297">
        <v>1</v>
      </c>
      <c r="AA297" s="39" t="s">
        <v>32083</v>
      </c>
      <c r="AB297">
        <v>1</v>
      </c>
      <c r="AD297" s="39" t="s">
        <v>32084</v>
      </c>
      <c r="AE297">
        <v>1</v>
      </c>
      <c r="AG297" s="39" t="s">
        <v>32085</v>
      </c>
      <c r="AH297">
        <v>1</v>
      </c>
      <c r="AJ297" s="39" t="s">
        <v>32086</v>
      </c>
      <c r="AK297">
        <v>1</v>
      </c>
      <c r="AM297" s="39" t="s">
        <v>32087</v>
      </c>
      <c r="AN297">
        <v>1</v>
      </c>
      <c r="AP297" s="39" t="s">
        <v>32099</v>
      </c>
      <c r="AQ297">
        <v>0</v>
      </c>
      <c r="AS297" s="39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s="39" t="s">
        <v>4209</v>
      </c>
      <c r="E298" s="39" t="s">
        <v>4210</v>
      </c>
      <c r="F298">
        <v>9</v>
      </c>
      <c r="I298" s="39" t="s">
        <v>4210</v>
      </c>
      <c r="L298">
        <v>7</v>
      </c>
      <c r="O298">
        <v>40</v>
      </c>
      <c r="R298" s="39" t="s">
        <v>32081</v>
      </c>
      <c r="S298">
        <v>1</v>
      </c>
      <c r="U298" s="39" t="s">
        <v>341</v>
      </c>
      <c r="V298">
        <v>1</v>
      </c>
      <c r="X298" s="39" t="s">
        <v>32082</v>
      </c>
      <c r="Y298">
        <v>1</v>
      </c>
      <c r="AA298" s="39" t="s">
        <v>32083</v>
      </c>
      <c r="AB298">
        <v>1</v>
      </c>
      <c r="AD298" s="39" t="s">
        <v>32084</v>
      </c>
      <c r="AE298">
        <v>1</v>
      </c>
      <c r="AG298" s="39" t="s">
        <v>32085</v>
      </c>
      <c r="AH298">
        <v>1</v>
      </c>
      <c r="AJ298" s="39" t="s">
        <v>32086</v>
      </c>
      <c r="AK298">
        <v>1</v>
      </c>
      <c r="AM298" s="39" t="s">
        <v>32087</v>
      </c>
      <c r="AN298">
        <v>1</v>
      </c>
      <c r="AP298" s="39" t="s">
        <v>32088</v>
      </c>
      <c r="AQ298">
        <v>0</v>
      </c>
      <c r="AS298" s="39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s="39" t="s">
        <v>3441</v>
      </c>
      <c r="E299" s="39" t="s">
        <v>3442</v>
      </c>
      <c r="F299">
        <v>7</v>
      </c>
      <c r="I299" s="39" t="s">
        <v>12063</v>
      </c>
      <c r="L299">
        <v>8</v>
      </c>
      <c r="O299">
        <v>4</v>
      </c>
      <c r="R299" s="39" t="s">
        <v>32081</v>
      </c>
      <c r="S299">
        <v>1</v>
      </c>
      <c r="U299" s="39" t="s">
        <v>341</v>
      </c>
      <c r="V299">
        <v>1</v>
      </c>
      <c r="X299" s="39" t="s">
        <v>32082</v>
      </c>
      <c r="Y299">
        <v>1</v>
      </c>
      <c r="AA299" s="39" t="s">
        <v>32083</v>
      </c>
      <c r="AB299">
        <v>1</v>
      </c>
      <c r="AD299" s="39" t="s">
        <v>32084</v>
      </c>
      <c r="AE299">
        <v>1</v>
      </c>
      <c r="AG299" s="39" t="s">
        <v>32085</v>
      </c>
      <c r="AH299">
        <v>1</v>
      </c>
      <c r="AJ299" s="39" t="s">
        <v>32086</v>
      </c>
      <c r="AK299">
        <v>1</v>
      </c>
      <c r="AM299" s="39" t="s">
        <v>32119</v>
      </c>
      <c r="AN299">
        <v>0</v>
      </c>
      <c r="AP299" s="39" t="s">
        <v>32099</v>
      </c>
      <c r="AQ299">
        <v>0</v>
      </c>
      <c r="AS299" s="39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s="39" t="s">
        <v>4141</v>
      </c>
      <c r="E300" s="39" t="s">
        <v>4142</v>
      </c>
      <c r="F300">
        <v>8</v>
      </c>
      <c r="I300" s="39" t="s">
        <v>4142</v>
      </c>
      <c r="L300">
        <v>6</v>
      </c>
      <c r="O300">
        <v>36</v>
      </c>
      <c r="R300" s="39" t="s">
        <v>32081</v>
      </c>
      <c r="S300">
        <v>1</v>
      </c>
      <c r="U300" s="39" t="s">
        <v>341</v>
      </c>
      <c r="V300">
        <v>1</v>
      </c>
      <c r="X300" s="39" t="s">
        <v>32082</v>
      </c>
      <c r="Y300">
        <v>1</v>
      </c>
      <c r="AA300" s="39" t="s">
        <v>32083</v>
      </c>
      <c r="AB300">
        <v>1</v>
      </c>
      <c r="AD300" s="39" t="s">
        <v>32084</v>
      </c>
      <c r="AE300">
        <v>1</v>
      </c>
      <c r="AG300" s="39" t="s">
        <v>32127</v>
      </c>
      <c r="AH300">
        <v>0</v>
      </c>
      <c r="AJ300" s="39" t="s">
        <v>32086</v>
      </c>
      <c r="AK300">
        <v>1</v>
      </c>
      <c r="AM300" s="39" t="s">
        <v>32087</v>
      </c>
      <c r="AN300">
        <v>1</v>
      </c>
      <c r="AP300" s="39" t="s">
        <v>32093</v>
      </c>
      <c r="AQ300">
        <v>0</v>
      </c>
      <c r="AS300" s="39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s="39" t="s">
        <v>4178</v>
      </c>
      <c r="E301" s="39" t="s">
        <v>4179</v>
      </c>
      <c r="F301">
        <v>9</v>
      </c>
      <c r="I301" s="39" t="s">
        <v>4180</v>
      </c>
      <c r="L301">
        <v>6</v>
      </c>
      <c r="O301">
        <v>2</v>
      </c>
      <c r="R301" s="39" t="s">
        <v>32081</v>
      </c>
      <c r="S301">
        <v>1</v>
      </c>
      <c r="U301" s="39" t="s">
        <v>341</v>
      </c>
      <c r="V301">
        <v>1</v>
      </c>
      <c r="X301" s="39" t="s">
        <v>32082</v>
      </c>
      <c r="Y301">
        <v>1</v>
      </c>
      <c r="AA301" s="39" t="s">
        <v>32083</v>
      </c>
      <c r="AB301">
        <v>1</v>
      </c>
      <c r="AD301" s="39" t="s">
        <v>32084</v>
      </c>
      <c r="AE301">
        <v>1</v>
      </c>
      <c r="AG301" s="39" t="s">
        <v>32085</v>
      </c>
      <c r="AH301">
        <v>1</v>
      </c>
      <c r="AJ301" s="39" t="s">
        <v>32086</v>
      </c>
      <c r="AK301">
        <v>1</v>
      </c>
      <c r="AM301" s="39" t="s">
        <v>32087</v>
      </c>
      <c r="AN301">
        <v>1</v>
      </c>
      <c r="AP301" s="39" t="s">
        <v>32088</v>
      </c>
      <c r="AQ301">
        <v>0</v>
      </c>
      <c r="AS301" s="39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s="39" t="s">
        <v>4441</v>
      </c>
      <c r="E302" s="39" t="s">
        <v>4442</v>
      </c>
      <c r="F302">
        <v>7</v>
      </c>
      <c r="I302" s="39" t="s">
        <v>32136</v>
      </c>
      <c r="L302">
        <v>7</v>
      </c>
      <c r="O302">
        <v>3</v>
      </c>
      <c r="R302" s="39" t="s">
        <v>32092</v>
      </c>
      <c r="S302">
        <v>0</v>
      </c>
      <c r="U302" s="39" t="s">
        <v>341</v>
      </c>
      <c r="V302">
        <v>1</v>
      </c>
      <c r="X302" s="39" t="s">
        <v>32082</v>
      </c>
      <c r="Y302">
        <v>1</v>
      </c>
      <c r="AA302" s="39" t="s">
        <v>32083</v>
      </c>
      <c r="AB302">
        <v>1</v>
      </c>
      <c r="AD302" s="39" t="s">
        <v>32097</v>
      </c>
      <c r="AE302">
        <v>0</v>
      </c>
      <c r="AG302" s="39" t="s">
        <v>32085</v>
      </c>
      <c r="AH302">
        <v>1</v>
      </c>
      <c r="AJ302" s="39" t="s">
        <v>32086</v>
      </c>
      <c r="AK302">
        <v>1</v>
      </c>
      <c r="AM302" s="39" t="s">
        <v>32087</v>
      </c>
      <c r="AN302">
        <v>1</v>
      </c>
      <c r="AP302" s="39" t="s">
        <v>32088</v>
      </c>
      <c r="AQ302">
        <v>0</v>
      </c>
      <c r="AS302" s="39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s="39" t="s">
        <v>4323</v>
      </c>
      <c r="E303" s="39" t="s">
        <v>4324</v>
      </c>
      <c r="F303">
        <v>6</v>
      </c>
      <c r="I303" s="39" t="s">
        <v>4324</v>
      </c>
      <c r="L303">
        <v>7</v>
      </c>
      <c r="O303">
        <v>11</v>
      </c>
      <c r="R303" s="39" t="s">
        <v>32081</v>
      </c>
      <c r="S303">
        <v>1</v>
      </c>
      <c r="U303" s="39" t="s">
        <v>341</v>
      </c>
      <c r="V303">
        <v>1</v>
      </c>
      <c r="X303" s="39" t="s">
        <v>32082</v>
      </c>
      <c r="Y303">
        <v>1</v>
      </c>
      <c r="AA303" s="39" t="s">
        <v>32083</v>
      </c>
      <c r="AB303">
        <v>1</v>
      </c>
      <c r="AD303" s="39" t="s">
        <v>32089</v>
      </c>
      <c r="AE303">
        <v>0</v>
      </c>
      <c r="AG303" s="39" t="s">
        <v>32127</v>
      </c>
      <c r="AH303">
        <v>0</v>
      </c>
      <c r="AJ303" s="39" t="s">
        <v>32086</v>
      </c>
      <c r="AK303">
        <v>1</v>
      </c>
      <c r="AM303" s="39" t="s">
        <v>32098</v>
      </c>
      <c r="AN303">
        <v>0</v>
      </c>
      <c r="AP303" s="39" t="s">
        <v>32093</v>
      </c>
      <c r="AQ303">
        <v>0</v>
      </c>
      <c r="AS303" s="39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s="39" t="s">
        <v>2804</v>
      </c>
      <c r="E304" s="39" t="s">
        <v>2805</v>
      </c>
      <c r="F304">
        <v>8</v>
      </c>
      <c r="I304" s="39" t="s">
        <v>11726</v>
      </c>
      <c r="L304">
        <v>5</v>
      </c>
      <c r="O304">
        <v>21</v>
      </c>
      <c r="R304" s="39" t="s">
        <v>32092</v>
      </c>
      <c r="S304">
        <v>0</v>
      </c>
      <c r="U304" s="39" t="s">
        <v>341</v>
      </c>
      <c r="V304">
        <v>1</v>
      </c>
      <c r="X304" s="39" t="s">
        <v>32082</v>
      </c>
      <c r="Y304">
        <v>1</v>
      </c>
      <c r="AA304" s="39" t="s">
        <v>32083</v>
      </c>
      <c r="AB304">
        <v>1</v>
      </c>
      <c r="AD304" s="39" t="s">
        <v>32084</v>
      </c>
      <c r="AE304">
        <v>1</v>
      </c>
      <c r="AG304" s="39" t="s">
        <v>32085</v>
      </c>
      <c r="AH304">
        <v>1</v>
      </c>
      <c r="AJ304" s="39" t="s">
        <v>32086</v>
      </c>
      <c r="AK304">
        <v>1</v>
      </c>
      <c r="AM304" s="39" t="s">
        <v>32087</v>
      </c>
      <c r="AN304">
        <v>1</v>
      </c>
      <c r="AP304" s="39" t="s">
        <v>32088</v>
      </c>
      <c r="AQ304">
        <v>0</v>
      </c>
      <c r="AS304" s="39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s="39" t="s">
        <v>4151</v>
      </c>
      <c r="E305" s="39" t="s">
        <v>4152</v>
      </c>
      <c r="F305">
        <v>7</v>
      </c>
      <c r="I305" s="39" t="s">
        <v>4153</v>
      </c>
      <c r="L305">
        <v>6</v>
      </c>
      <c r="O305">
        <v>40</v>
      </c>
      <c r="R305" s="39" t="s">
        <v>32096</v>
      </c>
      <c r="S305">
        <v>0</v>
      </c>
      <c r="U305" s="39" t="s">
        <v>341</v>
      </c>
      <c r="V305">
        <v>1</v>
      </c>
      <c r="X305" s="39" t="s">
        <v>32082</v>
      </c>
      <c r="Y305">
        <v>1</v>
      </c>
      <c r="AA305" s="39" t="s">
        <v>32083</v>
      </c>
      <c r="AB305">
        <v>1</v>
      </c>
      <c r="AD305" s="39" t="s">
        <v>32084</v>
      </c>
      <c r="AE305">
        <v>1</v>
      </c>
      <c r="AG305" s="39" t="s">
        <v>32115</v>
      </c>
      <c r="AH305">
        <v>0</v>
      </c>
      <c r="AJ305" s="39" t="s">
        <v>32086</v>
      </c>
      <c r="AK305">
        <v>1</v>
      </c>
      <c r="AM305" s="39" t="s">
        <v>32087</v>
      </c>
      <c r="AN305">
        <v>1</v>
      </c>
      <c r="AP305" s="39" t="s">
        <v>32102</v>
      </c>
      <c r="AQ305">
        <v>1</v>
      </c>
      <c r="AS305" s="39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s="39" t="s">
        <v>4048</v>
      </c>
      <c r="E306" s="39" t="s">
        <v>4049</v>
      </c>
      <c r="F306">
        <v>8</v>
      </c>
      <c r="I306" s="39" t="s">
        <v>4049</v>
      </c>
      <c r="L306">
        <v>6</v>
      </c>
      <c r="O306">
        <v>21</v>
      </c>
      <c r="R306" s="39" t="s">
        <v>32081</v>
      </c>
      <c r="S306">
        <v>1</v>
      </c>
      <c r="U306" s="39" t="s">
        <v>341</v>
      </c>
      <c r="V306">
        <v>1</v>
      </c>
      <c r="X306" s="39" t="s">
        <v>32082</v>
      </c>
      <c r="Y306">
        <v>1</v>
      </c>
      <c r="AA306" s="39" t="s">
        <v>32083</v>
      </c>
      <c r="AB306">
        <v>1</v>
      </c>
      <c r="AD306" s="39" t="s">
        <v>32089</v>
      </c>
      <c r="AE306">
        <v>0</v>
      </c>
      <c r="AG306" s="39" t="s">
        <v>32085</v>
      </c>
      <c r="AH306">
        <v>1</v>
      </c>
      <c r="AJ306" s="39" t="s">
        <v>32086</v>
      </c>
      <c r="AK306">
        <v>1</v>
      </c>
      <c r="AM306" s="39" t="s">
        <v>32087</v>
      </c>
      <c r="AN306">
        <v>1</v>
      </c>
      <c r="AP306" s="39" t="s">
        <v>32088</v>
      </c>
      <c r="AQ306">
        <v>0</v>
      </c>
      <c r="AS306" s="39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s="39" t="s">
        <v>3725</v>
      </c>
      <c r="E307" s="39" t="s">
        <v>3726</v>
      </c>
      <c r="F307">
        <v>9</v>
      </c>
      <c r="I307" s="39" t="s">
        <v>3726</v>
      </c>
      <c r="L307">
        <v>8</v>
      </c>
      <c r="O307">
        <v>2</v>
      </c>
      <c r="R307" s="39" t="s">
        <v>32081</v>
      </c>
      <c r="S307">
        <v>1</v>
      </c>
      <c r="U307" s="39" t="s">
        <v>341</v>
      </c>
      <c r="V307">
        <v>1</v>
      </c>
      <c r="X307" s="39" t="s">
        <v>32082</v>
      </c>
      <c r="Y307">
        <v>1</v>
      </c>
      <c r="AA307" s="39" t="s">
        <v>32105</v>
      </c>
      <c r="AB307">
        <v>0</v>
      </c>
      <c r="AD307" s="39" t="s">
        <v>32084</v>
      </c>
      <c r="AE307">
        <v>1</v>
      </c>
      <c r="AG307" s="39" t="s">
        <v>32085</v>
      </c>
      <c r="AH307">
        <v>1</v>
      </c>
      <c r="AJ307" s="39" t="s">
        <v>32086</v>
      </c>
      <c r="AK307">
        <v>1</v>
      </c>
      <c r="AM307" s="39" t="s">
        <v>32087</v>
      </c>
      <c r="AN307">
        <v>1</v>
      </c>
      <c r="AP307" s="39" t="s">
        <v>32102</v>
      </c>
      <c r="AQ307">
        <v>1</v>
      </c>
      <c r="AS307" s="39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s="39" t="s">
        <v>3688</v>
      </c>
      <c r="E308" s="39" t="s">
        <v>3689</v>
      </c>
      <c r="F308">
        <v>7</v>
      </c>
      <c r="I308" s="39" t="s">
        <v>3689</v>
      </c>
      <c r="L308">
        <v>8</v>
      </c>
      <c r="O308">
        <v>20</v>
      </c>
      <c r="R308" s="39" t="s">
        <v>32081</v>
      </c>
      <c r="S308">
        <v>1</v>
      </c>
      <c r="U308" s="39" t="s">
        <v>341</v>
      </c>
      <c r="V308">
        <v>1</v>
      </c>
      <c r="X308" s="39" t="s">
        <v>32082</v>
      </c>
      <c r="Y308">
        <v>1</v>
      </c>
      <c r="AA308" s="39" t="s">
        <v>32083</v>
      </c>
      <c r="AB308">
        <v>1</v>
      </c>
      <c r="AD308" s="39" t="s">
        <v>32084</v>
      </c>
      <c r="AE308">
        <v>1</v>
      </c>
      <c r="AG308" s="39" t="s">
        <v>32085</v>
      </c>
      <c r="AH308">
        <v>1</v>
      </c>
      <c r="AJ308" s="39" t="s">
        <v>32086</v>
      </c>
      <c r="AK308">
        <v>1</v>
      </c>
      <c r="AM308" s="39" t="s">
        <v>32119</v>
      </c>
      <c r="AN308">
        <v>0</v>
      </c>
      <c r="AP308" s="39" t="s">
        <v>32088</v>
      </c>
      <c r="AQ308">
        <v>0</v>
      </c>
      <c r="AS308" s="39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s="39" t="s">
        <v>2769</v>
      </c>
      <c r="E309" s="39" t="s">
        <v>2770</v>
      </c>
      <c r="F309">
        <v>9</v>
      </c>
      <c r="I309" s="39" t="s">
        <v>2771</v>
      </c>
      <c r="L309">
        <v>5</v>
      </c>
      <c r="O309">
        <v>8</v>
      </c>
      <c r="R309" s="39" t="s">
        <v>32081</v>
      </c>
      <c r="S309">
        <v>1</v>
      </c>
      <c r="U309" s="39" t="s">
        <v>341</v>
      </c>
      <c r="V309">
        <v>1</v>
      </c>
      <c r="X309" s="39" t="s">
        <v>32082</v>
      </c>
      <c r="Y309">
        <v>1</v>
      </c>
      <c r="AA309" s="39" t="s">
        <v>32083</v>
      </c>
      <c r="AB309">
        <v>1</v>
      </c>
      <c r="AD309" s="39" t="s">
        <v>32084</v>
      </c>
      <c r="AE309">
        <v>1</v>
      </c>
      <c r="AG309" s="39" t="s">
        <v>32085</v>
      </c>
      <c r="AH309">
        <v>1</v>
      </c>
      <c r="AJ309" s="39" t="s">
        <v>32086</v>
      </c>
      <c r="AK309">
        <v>1</v>
      </c>
      <c r="AM309" s="39" t="s">
        <v>32087</v>
      </c>
      <c r="AN309">
        <v>1</v>
      </c>
      <c r="AP309" s="39" t="s">
        <v>32088</v>
      </c>
      <c r="AQ309">
        <v>0</v>
      </c>
      <c r="AS309" s="39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s="39" t="s">
        <v>14435</v>
      </c>
      <c r="E310" s="39" t="s">
        <v>14436</v>
      </c>
      <c r="F310">
        <v>9</v>
      </c>
      <c r="I310" s="39" t="s">
        <v>14436</v>
      </c>
      <c r="L310">
        <v>7</v>
      </c>
      <c r="O310">
        <v>16</v>
      </c>
      <c r="R310" s="39" t="s">
        <v>32081</v>
      </c>
      <c r="S310">
        <v>1</v>
      </c>
      <c r="U310" s="39" t="s">
        <v>341</v>
      </c>
      <c r="V310">
        <v>1</v>
      </c>
      <c r="X310" s="39" t="s">
        <v>32082</v>
      </c>
      <c r="Y310">
        <v>1</v>
      </c>
      <c r="AA310" s="39" t="s">
        <v>32083</v>
      </c>
      <c r="AB310">
        <v>1</v>
      </c>
      <c r="AD310" s="39" t="s">
        <v>32084</v>
      </c>
      <c r="AE310">
        <v>1</v>
      </c>
      <c r="AG310" s="39" t="s">
        <v>32085</v>
      </c>
      <c r="AH310">
        <v>1</v>
      </c>
      <c r="AJ310" s="39" t="s">
        <v>32086</v>
      </c>
      <c r="AK310">
        <v>1</v>
      </c>
      <c r="AM310" s="39" t="s">
        <v>32087</v>
      </c>
      <c r="AN310">
        <v>1</v>
      </c>
      <c r="AP310" s="39" t="s">
        <v>32088</v>
      </c>
      <c r="AQ310">
        <v>0</v>
      </c>
      <c r="AS310" s="39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s="39" t="s">
        <v>4131</v>
      </c>
      <c r="E311" s="39" t="s">
        <v>4132</v>
      </c>
      <c r="F311">
        <v>8</v>
      </c>
      <c r="I311" s="39" t="s">
        <v>4132</v>
      </c>
      <c r="L311">
        <v>6</v>
      </c>
      <c r="O311">
        <v>27</v>
      </c>
      <c r="R311" s="39" t="s">
        <v>21156</v>
      </c>
      <c r="S311">
        <v>0</v>
      </c>
      <c r="U311" s="39" t="s">
        <v>341</v>
      </c>
      <c r="V311">
        <v>1</v>
      </c>
      <c r="X311" s="39" t="s">
        <v>32082</v>
      </c>
      <c r="Y311">
        <v>1</v>
      </c>
      <c r="AA311" s="39" t="s">
        <v>32083</v>
      </c>
      <c r="AB311">
        <v>1</v>
      </c>
      <c r="AD311" s="39" t="s">
        <v>32084</v>
      </c>
      <c r="AE311">
        <v>1</v>
      </c>
      <c r="AG311" s="39" t="s">
        <v>32085</v>
      </c>
      <c r="AH311">
        <v>1</v>
      </c>
      <c r="AJ311" s="39" t="s">
        <v>32086</v>
      </c>
      <c r="AK311">
        <v>1</v>
      </c>
      <c r="AM311" s="39" t="s">
        <v>32087</v>
      </c>
      <c r="AN311">
        <v>1</v>
      </c>
      <c r="AP311" s="39" t="s">
        <v>32088</v>
      </c>
      <c r="AQ311">
        <v>0</v>
      </c>
      <c r="AS311" s="39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s="39" t="s">
        <v>4354</v>
      </c>
      <c r="E312" s="39" t="s">
        <v>4355</v>
      </c>
      <c r="F312">
        <v>8</v>
      </c>
      <c r="I312" s="39" t="s">
        <v>14491</v>
      </c>
      <c r="L312">
        <v>7</v>
      </c>
      <c r="O312">
        <v>39</v>
      </c>
      <c r="R312" s="39" t="s">
        <v>32081</v>
      </c>
      <c r="S312">
        <v>1</v>
      </c>
      <c r="U312" s="39" t="s">
        <v>341</v>
      </c>
      <c r="V312">
        <v>1</v>
      </c>
      <c r="X312" s="39" t="s">
        <v>32082</v>
      </c>
      <c r="Y312">
        <v>1</v>
      </c>
      <c r="AA312" s="39" t="s">
        <v>32083</v>
      </c>
      <c r="AB312">
        <v>1</v>
      </c>
      <c r="AD312" s="39" t="s">
        <v>32089</v>
      </c>
      <c r="AE312">
        <v>0</v>
      </c>
      <c r="AG312" s="39" t="s">
        <v>32085</v>
      </c>
      <c r="AH312">
        <v>1</v>
      </c>
      <c r="AJ312" s="39" t="s">
        <v>32086</v>
      </c>
      <c r="AK312">
        <v>1</v>
      </c>
      <c r="AM312" s="39" t="s">
        <v>32087</v>
      </c>
      <c r="AN312">
        <v>1</v>
      </c>
      <c r="AP312" s="39" t="s">
        <v>32088</v>
      </c>
      <c r="AQ312">
        <v>0</v>
      </c>
      <c r="AS312" s="39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s="39" t="s">
        <v>2887</v>
      </c>
      <c r="E313" s="39" t="s">
        <v>2888</v>
      </c>
      <c r="F313">
        <v>9</v>
      </c>
      <c r="I313" s="39" t="s">
        <v>2888</v>
      </c>
      <c r="L313">
        <v>5</v>
      </c>
      <c r="O313">
        <v>33</v>
      </c>
      <c r="R313" s="39" t="s">
        <v>32081</v>
      </c>
      <c r="S313">
        <v>1</v>
      </c>
      <c r="U313" s="39" t="s">
        <v>341</v>
      </c>
      <c r="V313">
        <v>1</v>
      </c>
      <c r="X313" s="39" t="s">
        <v>32082</v>
      </c>
      <c r="Y313">
        <v>1</v>
      </c>
      <c r="AA313" s="39" t="s">
        <v>32083</v>
      </c>
      <c r="AB313">
        <v>1</v>
      </c>
      <c r="AD313" s="39" t="s">
        <v>32084</v>
      </c>
      <c r="AE313">
        <v>1</v>
      </c>
      <c r="AG313" s="39" t="s">
        <v>32085</v>
      </c>
      <c r="AH313">
        <v>1</v>
      </c>
      <c r="AJ313" s="39" t="s">
        <v>32086</v>
      </c>
      <c r="AK313">
        <v>1</v>
      </c>
      <c r="AM313" s="39" t="s">
        <v>32087</v>
      </c>
      <c r="AN313">
        <v>1</v>
      </c>
      <c r="AP313" s="39" t="s">
        <v>32088</v>
      </c>
      <c r="AQ313">
        <v>0</v>
      </c>
      <c r="AS313" s="39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s="39" t="s">
        <v>2982</v>
      </c>
      <c r="E314" s="39" t="s">
        <v>2983</v>
      </c>
      <c r="F314">
        <v>4</v>
      </c>
      <c r="I314" s="39" t="s">
        <v>2983</v>
      </c>
      <c r="L314">
        <v>5</v>
      </c>
      <c r="O314">
        <v>7</v>
      </c>
      <c r="R314" s="39" t="s">
        <v>32096</v>
      </c>
      <c r="S314">
        <v>0</v>
      </c>
      <c r="U314" s="39" t="s">
        <v>341</v>
      </c>
      <c r="V314">
        <v>1</v>
      </c>
      <c r="X314" s="39" t="s">
        <v>32082</v>
      </c>
      <c r="Y314">
        <v>1</v>
      </c>
      <c r="AA314" s="39" t="s">
        <v>4830</v>
      </c>
      <c r="AB314">
        <v>0</v>
      </c>
      <c r="AD314" s="39" t="s">
        <v>32129</v>
      </c>
      <c r="AE314">
        <v>0</v>
      </c>
      <c r="AG314" s="39" t="s">
        <v>32103</v>
      </c>
      <c r="AH314">
        <v>0</v>
      </c>
      <c r="AJ314" s="39" t="s">
        <v>32086</v>
      </c>
      <c r="AK314">
        <v>1</v>
      </c>
      <c r="AM314" s="39" t="s">
        <v>32087</v>
      </c>
      <c r="AN314">
        <v>1</v>
      </c>
      <c r="AP314" s="39" t="s">
        <v>32093</v>
      </c>
      <c r="AQ314">
        <v>0</v>
      </c>
      <c r="AS314" s="39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s="39" t="s">
        <v>3000</v>
      </c>
      <c r="E315" s="39" t="s">
        <v>3001</v>
      </c>
      <c r="F315">
        <v>8</v>
      </c>
      <c r="I315" s="39" t="s">
        <v>3002</v>
      </c>
      <c r="L315">
        <v>5</v>
      </c>
      <c r="O315">
        <v>1</v>
      </c>
      <c r="R315" s="39" t="s">
        <v>32081</v>
      </c>
      <c r="S315">
        <v>1</v>
      </c>
      <c r="U315" s="39" t="s">
        <v>341</v>
      </c>
      <c r="V315">
        <v>1</v>
      </c>
      <c r="X315" s="39" t="s">
        <v>32082</v>
      </c>
      <c r="Y315">
        <v>1</v>
      </c>
      <c r="AA315" s="39" t="s">
        <v>32083</v>
      </c>
      <c r="AB315">
        <v>1</v>
      </c>
      <c r="AD315" s="39" t="s">
        <v>32084</v>
      </c>
      <c r="AE315">
        <v>1</v>
      </c>
      <c r="AG315" s="39" t="s">
        <v>32085</v>
      </c>
      <c r="AH315">
        <v>1</v>
      </c>
      <c r="AJ315" s="39" t="s">
        <v>32086</v>
      </c>
      <c r="AK315">
        <v>1</v>
      </c>
      <c r="AM315" s="39" t="s">
        <v>32087</v>
      </c>
      <c r="AN315">
        <v>1</v>
      </c>
      <c r="AP315" s="39" t="s">
        <v>32099</v>
      </c>
      <c r="AQ315">
        <v>0</v>
      </c>
      <c r="AS315" s="39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s="39" t="s">
        <v>4381</v>
      </c>
      <c r="E316" s="39" t="s">
        <v>4382</v>
      </c>
      <c r="F316">
        <v>4</v>
      </c>
      <c r="I316" s="39" t="s">
        <v>4382</v>
      </c>
      <c r="L316">
        <v>7</v>
      </c>
      <c r="O316">
        <v>6</v>
      </c>
      <c r="R316" s="39" t="s">
        <v>32096</v>
      </c>
      <c r="S316">
        <v>0</v>
      </c>
      <c r="U316" s="39" t="s">
        <v>32112</v>
      </c>
      <c r="V316">
        <v>0</v>
      </c>
      <c r="X316" s="39" t="s">
        <v>32082</v>
      </c>
      <c r="Y316">
        <v>1</v>
      </c>
      <c r="AA316" s="39" t="s">
        <v>32083</v>
      </c>
      <c r="AB316">
        <v>1</v>
      </c>
      <c r="AD316" s="39" t="s">
        <v>32084</v>
      </c>
      <c r="AE316">
        <v>1</v>
      </c>
      <c r="AG316" s="39" t="s">
        <v>32115</v>
      </c>
      <c r="AH316">
        <v>0</v>
      </c>
      <c r="AJ316" s="39" t="s">
        <v>32095</v>
      </c>
      <c r="AK316">
        <v>0</v>
      </c>
      <c r="AM316" s="39" t="s">
        <v>32087</v>
      </c>
      <c r="AN316">
        <v>1</v>
      </c>
      <c r="AP316" s="39" t="s">
        <v>32099</v>
      </c>
      <c r="AQ316">
        <v>0</v>
      </c>
      <c r="AS316" s="39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s="39" t="s">
        <v>4477</v>
      </c>
      <c r="E317" s="39" t="s">
        <v>4478</v>
      </c>
      <c r="F317">
        <v>9</v>
      </c>
      <c r="I317" s="39" t="s">
        <v>12651</v>
      </c>
      <c r="L317">
        <v>7</v>
      </c>
      <c r="O317">
        <v>38</v>
      </c>
      <c r="R317" s="39" t="s">
        <v>32081</v>
      </c>
      <c r="S317">
        <v>1</v>
      </c>
      <c r="U317" s="39" t="s">
        <v>341</v>
      </c>
      <c r="V317">
        <v>1</v>
      </c>
      <c r="X317" s="39" t="s">
        <v>32082</v>
      </c>
      <c r="Y317">
        <v>1</v>
      </c>
      <c r="AA317" s="39" t="s">
        <v>32083</v>
      </c>
      <c r="AB317">
        <v>1</v>
      </c>
      <c r="AD317" s="39" t="s">
        <v>32084</v>
      </c>
      <c r="AE317">
        <v>1</v>
      </c>
      <c r="AG317" s="39" t="s">
        <v>32085</v>
      </c>
      <c r="AH317">
        <v>1</v>
      </c>
      <c r="AJ317" s="39" t="s">
        <v>32086</v>
      </c>
      <c r="AK317">
        <v>1</v>
      </c>
      <c r="AM317" s="39" t="s">
        <v>32087</v>
      </c>
      <c r="AN317">
        <v>1</v>
      </c>
      <c r="AP317" s="39" t="s">
        <v>32102</v>
      </c>
      <c r="AQ317">
        <v>1</v>
      </c>
      <c r="AS317" s="39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s="39" t="s">
        <v>3739</v>
      </c>
      <c r="E318" s="39" t="s">
        <v>3740</v>
      </c>
      <c r="F318">
        <v>9</v>
      </c>
      <c r="I318" s="39" t="s">
        <v>3740</v>
      </c>
      <c r="L318">
        <v>8</v>
      </c>
      <c r="O318">
        <v>15</v>
      </c>
      <c r="R318" s="39" t="s">
        <v>32081</v>
      </c>
      <c r="S318">
        <v>1</v>
      </c>
      <c r="U318" s="39" t="s">
        <v>341</v>
      </c>
      <c r="V318">
        <v>1</v>
      </c>
      <c r="X318" s="39" t="s">
        <v>32082</v>
      </c>
      <c r="Y318">
        <v>1</v>
      </c>
      <c r="AA318" s="39" t="s">
        <v>32083</v>
      </c>
      <c r="AB318">
        <v>1</v>
      </c>
      <c r="AD318" s="39" t="s">
        <v>32084</v>
      </c>
      <c r="AE318">
        <v>1</v>
      </c>
      <c r="AG318" s="39" t="s">
        <v>32085</v>
      </c>
      <c r="AH318">
        <v>1</v>
      </c>
      <c r="AJ318" s="39" t="s">
        <v>32086</v>
      </c>
      <c r="AK318">
        <v>1</v>
      </c>
      <c r="AM318" s="39" t="s">
        <v>32087</v>
      </c>
      <c r="AN318">
        <v>1</v>
      </c>
      <c r="AP318" s="39" t="s">
        <v>32102</v>
      </c>
      <c r="AQ318">
        <v>1</v>
      </c>
      <c r="AS318" s="39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s="39" t="s">
        <v>960</v>
      </c>
      <c r="E319" s="39" t="s">
        <v>961</v>
      </c>
      <c r="F319">
        <v>8</v>
      </c>
      <c r="I319" s="39" t="s">
        <v>961</v>
      </c>
      <c r="L319">
        <v>2</v>
      </c>
      <c r="O319">
        <v>1</v>
      </c>
      <c r="R319" s="39" t="s">
        <v>32081</v>
      </c>
      <c r="S319">
        <v>1</v>
      </c>
      <c r="U319" s="39" t="s">
        <v>341</v>
      </c>
      <c r="V319">
        <v>1</v>
      </c>
      <c r="X319" s="39" t="s">
        <v>32082</v>
      </c>
      <c r="Y319">
        <v>1</v>
      </c>
      <c r="AA319" s="39" t="s">
        <v>32083</v>
      </c>
      <c r="AB319">
        <v>1</v>
      </c>
      <c r="AD319" s="39" t="s">
        <v>32084</v>
      </c>
      <c r="AE319">
        <v>1</v>
      </c>
      <c r="AG319" s="39" t="s">
        <v>32115</v>
      </c>
      <c r="AH319">
        <v>0</v>
      </c>
      <c r="AJ319" s="39" t="s">
        <v>32086</v>
      </c>
      <c r="AK319">
        <v>1</v>
      </c>
      <c r="AM319" s="39" t="s">
        <v>32087</v>
      </c>
      <c r="AN319">
        <v>1</v>
      </c>
      <c r="AP319" s="39" t="s">
        <v>32099</v>
      </c>
      <c r="AQ319">
        <v>0</v>
      </c>
      <c r="AS319" s="39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s="39" t="s">
        <v>1097</v>
      </c>
      <c r="E320" s="39" t="s">
        <v>1098</v>
      </c>
      <c r="F320">
        <v>9</v>
      </c>
      <c r="I320" s="39" t="s">
        <v>1098</v>
      </c>
      <c r="L320">
        <v>2</v>
      </c>
      <c r="O320">
        <v>12</v>
      </c>
      <c r="R320" s="39" t="s">
        <v>32081</v>
      </c>
      <c r="S320">
        <v>1</v>
      </c>
      <c r="U320" s="39" t="s">
        <v>341</v>
      </c>
      <c r="V320">
        <v>1</v>
      </c>
      <c r="X320" s="39" t="s">
        <v>32082</v>
      </c>
      <c r="Y320">
        <v>1</v>
      </c>
      <c r="AA320" s="39" t="s">
        <v>32083</v>
      </c>
      <c r="AB320">
        <v>1</v>
      </c>
      <c r="AD320" s="39" t="s">
        <v>32084</v>
      </c>
      <c r="AE320">
        <v>1</v>
      </c>
      <c r="AG320" s="39" t="s">
        <v>32085</v>
      </c>
      <c r="AH320">
        <v>1</v>
      </c>
      <c r="AJ320" s="39" t="s">
        <v>32086</v>
      </c>
      <c r="AK320">
        <v>1</v>
      </c>
      <c r="AM320" s="39" t="s">
        <v>32087</v>
      </c>
      <c r="AN320">
        <v>1</v>
      </c>
      <c r="AP320" s="39" t="s">
        <v>32088</v>
      </c>
      <c r="AQ320">
        <v>0</v>
      </c>
      <c r="AS320" s="39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s="39" t="s">
        <v>1148</v>
      </c>
      <c r="E321" s="39" t="s">
        <v>1149</v>
      </c>
      <c r="F321">
        <v>9</v>
      </c>
      <c r="I321" s="39" t="s">
        <v>1150</v>
      </c>
      <c r="L321">
        <v>2</v>
      </c>
      <c r="O321">
        <v>8</v>
      </c>
      <c r="R321" s="39" t="s">
        <v>32081</v>
      </c>
      <c r="S321">
        <v>1</v>
      </c>
      <c r="U321" s="39" t="s">
        <v>341</v>
      </c>
      <c r="V321">
        <v>1</v>
      </c>
      <c r="X321" s="39" t="s">
        <v>32082</v>
      </c>
      <c r="Y321">
        <v>1</v>
      </c>
      <c r="AA321" s="39" t="s">
        <v>32083</v>
      </c>
      <c r="AB321">
        <v>1</v>
      </c>
      <c r="AD321" s="39" t="s">
        <v>32084</v>
      </c>
      <c r="AE321">
        <v>1</v>
      </c>
      <c r="AG321" s="39" t="s">
        <v>32085</v>
      </c>
      <c r="AH321">
        <v>1</v>
      </c>
      <c r="AJ321" s="39" t="s">
        <v>32086</v>
      </c>
      <c r="AK321">
        <v>1</v>
      </c>
      <c r="AM321" s="39" t="s">
        <v>32087</v>
      </c>
      <c r="AN321">
        <v>1</v>
      </c>
      <c r="AP321" s="39" t="s">
        <v>32088</v>
      </c>
      <c r="AQ321">
        <v>0</v>
      </c>
      <c r="AS321" s="39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s="39" t="s">
        <v>1172</v>
      </c>
      <c r="E322" s="39" t="s">
        <v>1173</v>
      </c>
      <c r="F322">
        <v>8</v>
      </c>
      <c r="I322" s="39" t="s">
        <v>1173</v>
      </c>
      <c r="L322">
        <v>2</v>
      </c>
      <c r="O322">
        <v>10</v>
      </c>
      <c r="R322" s="39" t="s">
        <v>32081</v>
      </c>
      <c r="S322">
        <v>1</v>
      </c>
      <c r="U322" s="39" t="s">
        <v>341</v>
      </c>
      <c r="V322">
        <v>1</v>
      </c>
      <c r="X322" s="39" t="s">
        <v>32082</v>
      </c>
      <c r="Y322">
        <v>1</v>
      </c>
      <c r="AA322" s="39" t="s">
        <v>32083</v>
      </c>
      <c r="AB322">
        <v>1</v>
      </c>
      <c r="AD322" s="39" t="s">
        <v>32089</v>
      </c>
      <c r="AE322">
        <v>0</v>
      </c>
      <c r="AG322" s="39" t="s">
        <v>32085</v>
      </c>
      <c r="AH322">
        <v>1</v>
      </c>
      <c r="AJ322" s="39" t="s">
        <v>32086</v>
      </c>
      <c r="AK322">
        <v>1</v>
      </c>
      <c r="AM322" s="39" t="s">
        <v>32087</v>
      </c>
      <c r="AN322">
        <v>1</v>
      </c>
      <c r="AP322" s="39" t="s">
        <v>32099</v>
      </c>
      <c r="AQ322">
        <v>0</v>
      </c>
      <c r="AS322" s="39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s="39" t="s">
        <v>2164</v>
      </c>
      <c r="E323" s="39" t="s">
        <v>2165</v>
      </c>
      <c r="F323">
        <v>8</v>
      </c>
      <c r="I323" s="39" t="s">
        <v>6015</v>
      </c>
      <c r="L323">
        <v>4</v>
      </c>
      <c r="O323">
        <v>7</v>
      </c>
      <c r="R323" s="39" t="s">
        <v>32081</v>
      </c>
      <c r="S323">
        <v>1</v>
      </c>
      <c r="U323" s="39" t="s">
        <v>341</v>
      </c>
      <c r="V323">
        <v>1</v>
      </c>
      <c r="X323" s="39" t="s">
        <v>32082</v>
      </c>
      <c r="Y323">
        <v>1</v>
      </c>
      <c r="AA323" s="39" t="s">
        <v>32083</v>
      </c>
      <c r="AB323">
        <v>1</v>
      </c>
      <c r="AD323" s="39" t="s">
        <v>32089</v>
      </c>
      <c r="AE323">
        <v>0</v>
      </c>
      <c r="AG323" s="39" t="s">
        <v>32085</v>
      </c>
      <c r="AH323">
        <v>1</v>
      </c>
      <c r="AJ323" s="39" t="s">
        <v>32086</v>
      </c>
      <c r="AK323">
        <v>1</v>
      </c>
      <c r="AM323" s="39" t="s">
        <v>32087</v>
      </c>
      <c r="AN323">
        <v>1</v>
      </c>
      <c r="AP323" s="39" t="s">
        <v>32099</v>
      </c>
      <c r="AQ323">
        <v>0</v>
      </c>
      <c r="AS323" s="39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s="39" t="s">
        <v>3961</v>
      </c>
      <c r="E324" s="39" t="s">
        <v>3962</v>
      </c>
      <c r="F324">
        <v>9</v>
      </c>
      <c r="I324" s="39" t="s">
        <v>3962</v>
      </c>
      <c r="L324">
        <v>6</v>
      </c>
      <c r="O324">
        <v>1</v>
      </c>
      <c r="R324" s="39" t="s">
        <v>32081</v>
      </c>
      <c r="S324">
        <v>1</v>
      </c>
      <c r="U324" s="39" t="s">
        <v>341</v>
      </c>
      <c r="V324">
        <v>1</v>
      </c>
      <c r="X324" s="39" t="s">
        <v>32082</v>
      </c>
      <c r="Y324">
        <v>1</v>
      </c>
      <c r="AA324" s="39" t="s">
        <v>32083</v>
      </c>
      <c r="AB324">
        <v>1</v>
      </c>
      <c r="AD324" s="39" t="s">
        <v>32084</v>
      </c>
      <c r="AE324">
        <v>1</v>
      </c>
      <c r="AG324" s="39" t="s">
        <v>32085</v>
      </c>
      <c r="AH324">
        <v>1</v>
      </c>
      <c r="AJ324" s="39" t="s">
        <v>32086</v>
      </c>
      <c r="AK324">
        <v>1</v>
      </c>
      <c r="AM324" s="39" t="s">
        <v>32087</v>
      </c>
      <c r="AN324">
        <v>1</v>
      </c>
      <c r="AP324" s="39" t="s">
        <v>32088</v>
      </c>
      <c r="AQ324">
        <v>0</v>
      </c>
      <c r="AS324" s="39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s="39" t="s">
        <v>1696</v>
      </c>
      <c r="E325" s="39" t="s">
        <v>1697</v>
      </c>
      <c r="F325">
        <v>8</v>
      </c>
      <c r="I325" s="39" t="s">
        <v>1697</v>
      </c>
      <c r="L325">
        <v>13</v>
      </c>
      <c r="O325">
        <v>5</v>
      </c>
      <c r="R325" s="39" t="s">
        <v>32081</v>
      </c>
      <c r="S325">
        <v>1</v>
      </c>
      <c r="U325" s="39" t="s">
        <v>31949</v>
      </c>
      <c r="V325">
        <v>0</v>
      </c>
      <c r="X325" s="39" t="s">
        <v>32082</v>
      </c>
      <c r="Y325">
        <v>1</v>
      </c>
      <c r="AA325" s="39" t="s">
        <v>32083</v>
      </c>
      <c r="AB325">
        <v>1</v>
      </c>
      <c r="AD325" s="39" t="s">
        <v>32084</v>
      </c>
      <c r="AE325">
        <v>1</v>
      </c>
      <c r="AG325" s="39" t="s">
        <v>32085</v>
      </c>
      <c r="AH325">
        <v>1</v>
      </c>
      <c r="AJ325" s="39" t="s">
        <v>32086</v>
      </c>
      <c r="AK325">
        <v>1</v>
      </c>
      <c r="AM325" s="39" t="s">
        <v>32087</v>
      </c>
      <c r="AN325">
        <v>1</v>
      </c>
      <c r="AP325" s="39" t="s">
        <v>32088</v>
      </c>
      <c r="AQ325">
        <v>0</v>
      </c>
      <c r="AS325" s="39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s="39" t="s">
        <v>3987</v>
      </c>
      <c r="E326" s="39" t="s">
        <v>3988</v>
      </c>
      <c r="F326">
        <v>9</v>
      </c>
      <c r="I326" s="39" t="s">
        <v>3988</v>
      </c>
      <c r="L326">
        <v>6</v>
      </c>
      <c r="O326">
        <v>13</v>
      </c>
      <c r="R326" s="39" t="s">
        <v>32081</v>
      </c>
      <c r="S326">
        <v>1</v>
      </c>
      <c r="U326" s="39" t="s">
        <v>341</v>
      </c>
      <c r="V326">
        <v>1</v>
      </c>
      <c r="X326" s="39" t="s">
        <v>32082</v>
      </c>
      <c r="Y326">
        <v>1</v>
      </c>
      <c r="AA326" s="39" t="s">
        <v>32083</v>
      </c>
      <c r="AB326">
        <v>1</v>
      </c>
      <c r="AD326" s="39" t="s">
        <v>32084</v>
      </c>
      <c r="AE326">
        <v>1</v>
      </c>
      <c r="AG326" s="39" t="s">
        <v>32085</v>
      </c>
      <c r="AH326">
        <v>1</v>
      </c>
      <c r="AJ326" s="39" t="s">
        <v>32086</v>
      </c>
      <c r="AK326">
        <v>1</v>
      </c>
      <c r="AM326" s="39" t="s">
        <v>32087</v>
      </c>
      <c r="AN326">
        <v>1</v>
      </c>
      <c r="AP326" s="39" t="s">
        <v>32099</v>
      </c>
      <c r="AQ326">
        <v>0</v>
      </c>
      <c r="AS326" s="39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s="39" t="s">
        <v>4614</v>
      </c>
      <c r="E327" s="39" t="s">
        <v>4615</v>
      </c>
      <c r="F327">
        <v>9</v>
      </c>
      <c r="I327" s="39" t="s">
        <v>4616</v>
      </c>
      <c r="L327">
        <v>14</v>
      </c>
      <c r="O327">
        <v>12</v>
      </c>
      <c r="R327" s="39" t="s">
        <v>32081</v>
      </c>
      <c r="S327">
        <v>1</v>
      </c>
      <c r="U327" s="39" t="s">
        <v>341</v>
      </c>
      <c r="V327">
        <v>1</v>
      </c>
      <c r="X327" s="39" t="s">
        <v>32082</v>
      </c>
      <c r="Y327">
        <v>1</v>
      </c>
      <c r="AA327" s="39" t="s">
        <v>32083</v>
      </c>
      <c r="AB327">
        <v>1</v>
      </c>
      <c r="AD327" s="39" t="s">
        <v>32084</v>
      </c>
      <c r="AE327">
        <v>1</v>
      </c>
      <c r="AG327" s="39" t="s">
        <v>32085</v>
      </c>
      <c r="AH327">
        <v>1</v>
      </c>
      <c r="AJ327" s="39" t="s">
        <v>32086</v>
      </c>
      <c r="AK327">
        <v>1</v>
      </c>
      <c r="AM327" s="39" t="s">
        <v>32087</v>
      </c>
      <c r="AN327">
        <v>1</v>
      </c>
      <c r="AP327" s="39" t="s">
        <v>32088</v>
      </c>
      <c r="AQ327">
        <v>0</v>
      </c>
      <c r="AS327" s="39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s="39" t="s">
        <v>981</v>
      </c>
      <c r="E328" s="39" t="s">
        <v>982</v>
      </c>
      <c r="F328">
        <v>10</v>
      </c>
      <c r="I328" s="39" t="s">
        <v>982</v>
      </c>
      <c r="L328">
        <v>2</v>
      </c>
      <c r="O328">
        <v>6</v>
      </c>
      <c r="R328" s="39" t="s">
        <v>32081</v>
      </c>
      <c r="S328">
        <v>1</v>
      </c>
      <c r="U328" s="39" t="s">
        <v>341</v>
      </c>
      <c r="V328">
        <v>1</v>
      </c>
      <c r="X328" s="39" t="s">
        <v>32082</v>
      </c>
      <c r="Y328">
        <v>1</v>
      </c>
      <c r="AA328" s="39" t="s">
        <v>32083</v>
      </c>
      <c r="AB328">
        <v>1</v>
      </c>
      <c r="AD328" s="39" t="s">
        <v>32084</v>
      </c>
      <c r="AE328">
        <v>1</v>
      </c>
      <c r="AG328" s="39" t="s">
        <v>32085</v>
      </c>
      <c r="AH328">
        <v>1</v>
      </c>
      <c r="AJ328" s="39" t="s">
        <v>32086</v>
      </c>
      <c r="AK328">
        <v>1</v>
      </c>
      <c r="AM328" s="39" t="s">
        <v>32087</v>
      </c>
      <c r="AN328">
        <v>1</v>
      </c>
      <c r="AP328" s="39" t="s">
        <v>32102</v>
      </c>
      <c r="AQ328">
        <v>1</v>
      </c>
      <c r="AS328" s="39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s="39" t="s">
        <v>4065</v>
      </c>
      <c r="E329" s="39" t="s">
        <v>4066</v>
      </c>
      <c r="F329">
        <v>9</v>
      </c>
      <c r="I329" s="39" t="s">
        <v>4066</v>
      </c>
      <c r="L329">
        <v>6</v>
      </c>
      <c r="O329">
        <v>22</v>
      </c>
      <c r="R329" s="39" t="s">
        <v>32081</v>
      </c>
      <c r="S329">
        <v>1</v>
      </c>
      <c r="U329" s="39" t="s">
        <v>341</v>
      </c>
      <c r="V329">
        <v>1</v>
      </c>
      <c r="X329" s="39" t="s">
        <v>32082</v>
      </c>
      <c r="Y329">
        <v>1</v>
      </c>
      <c r="AA329" s="39" t="s">
        <v>32083</v>
      </c>
      <c r="AB329">
        <v>1</v>
      </c>
      <c r="AD329" s="39" t="s">
        <v>32084</v>
      </c>
      <c r="AE329">
        <v>1</v>
      </c>
      <c r="AG329" s="39" t="s">
        <v>32085</v>
      </c>
      <c r="AH329">
        <v>1</v>
      </c>
      <c r="AJ329" s="39" t="s">
        <v>32086</v>
      </c>
      <c r="AK329">
        <v>1</v>
      </c>
      <c r="AM329" s="39" t="s">
        <v>32087</v>
      </c>
      <c r="AN329">
        <v>1</v>
      </c>
      <c r="AP329" s="39" t="s">
        <v>32088</v>
      </c>
      <c r="AQ329">
        <v>0</v>
      </c>
      <c r="AS329" s="39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s="39" t="s">
        <v>3551</v>
      </c>
      <c r="E330" s="39" t="s">
        <v>3552</v>
      </c>
      <c r="F330">
        <v>5</v>
      </c>
      <c r="I330" s="39" t="s">
        <v>3552</v>
      </c>
      <c r="L330">
        <v>8</v>
      </c>
      <c r="O330">
        <v>39</v>
      </c>
      <c r="R330" s="39" t="s">
        <v>21156</v>
      </c>
      <c r="S330">
        <v>0</v>
      </c>
      <c r="U330" s="39" t="s">
        <v>341</v>
      </c>
      <c r="V330">
        <v>1</v>
      </c>
      <c r="X330" s="39" t="s">
        <v>32082</v>
      </c>
      <c r="Y330">
        <v>1</v>
      </c>
      <c r="AA330" s="39" t="s">
        <v>32105</v>
      </c>
      <c r="AB330">
        <v>0</v>
      </c>
      <c r="AD330" s="39" t="s">
        <v>32089</v>
      </c>
      <c r="AE330">
        <v>0</v>
      </c>
      <c r="AG330" s="39" t="s">
        <v>32085</v>
      </c>
      <c r="AH330">
        <v>1</v>
      </c>
      <c r="AJ330" s="39" t="s">
        <v>32086</v>
      </c>
      <c r="AK330">
        <v>1</v>
      </c>
      <c r="AM330" s="39" t="s">
        <v>32087</v>
      </c>
      <c r="AN330">
        <v>1</v>
      </c>
      <c r="AP330" s="39" t="s">
        <v>32088</v>
      </c>
      <c r="AQ330">
        <v>0</v>
      </c>
      <c r="AS330" s="39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s="39" t="s">
        <v>1791</v>
      </c>
      <c r="E331" s="39" t="s">
        <v>1792</v>
      </c>
      <c r="F331">
        <v>7</v>
      </c>
      <c r="I331" s="39" t="s">
        <v>1792</v>
      </c>
      <c r="L331">
        <v>13</v>
      </c>
      <c r="O331">
        <v>31</v>
      </c>
      <c r="R331" s="39" t="s">
        <v>32081</v>
      </c>
      <c r="S331">
        <v>1</v>
      </c>
      <c r="U331" s="39" t="s">
        <v>31949</v>
      </c>
      <c r="V331">
        <v>0</v>
      </c>
      <c r="X331" s="39" t="s">
        <v>32082</v>
      </c>
      <c r="Y331">
        <v>1</v>
      </c>
      <c r="AA331" s="39" t="s">
        <v>4830</v>
      </c>
      <c r="AB331">
        <v>0</v>
      </c>
      <c r="AD331" s="39" t="s">
        <v>32129</v>
      </c>
      <c r="AE331">
        <v>0</v>
      </c>
      <c r="AG331" s="39" t="s">
        <v>32085</v>
      </c>
      <c r="AH331">
        <v>1</v>
      </c>
      <c r="AJ331" s="39" t="s">
        <v>32086</v>
      </c>
      <c r="AK331">
        <v>1</v>
      </c>
      <c r="AM331" s="39" t="s">
        <v>32087</v>
      </c>
      <c r="AN331">
        <v>1</v>
      </c>
      <c r="AP331" s="39" t="s">
        <v>32102</v>
      </c>
      <c r="AQ331">
        <v>1</v>
      </c>
      <c r="AS331" s="39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s="39" t="s">
        <v>970</v>
      </c>
      <c r="E332" s="39" t="s">
        <v>971</v>
      </c>
      <c r="F332">
        <v>9</v>
      </c>
      <c r="I332" s="39" t="s">
        <v>972</v>
      </c>
      <c r="L332">
        <v>2</v>
      </c>
      <c r="O332">
        <v>3</v>
      </c>
      <c r="R332" s="39" t="s">
        <v>32081</v>
      </c>
      <c r="S332">
        <v>1</v>
      </c>
      <c r="U332" s="39" t="s">
        <v>341</v>
      </c>
      <c r="V332">
        <v>1</v>
      </c>
      <c r="X332" s="39" t="s">
        <v>32082</v>
      </c>
      <c r="Y332">
        <v>1</v>
      </c>
      <c r="AA332" s="39" t="s">
        <v>32083</v>
      </c>
      <c r="AB332">
        <v>1</v>
      </c>
      <c r="AD332" s="39" t="s">
        <v>32084</v>
      </c>
      <c r="AE332">
        <v>1</v>
      </c>
      <c r="AG332" s="39" t="s">
        <v>32085</v>
      </c>
      <c r="AH332">
        <v>1</v>
      </c>
      <c r="AJ332" s="39" t="s">
        <v>32086</v>
      </c>
      <c r="AK332">
        <v>1</v>
      </c>
      <c r="AM332" s="39" t="s">
        <v>32087</v>
      </c>
      <c r="AN332">
        <v>1</v>
      </c>
      <c r="AP332" s="39" t="s">
        <v>32088</v>
      </c>
      <c r="AQ332">
        <v>0</v>
      </c>
      <c r="AS332" s="39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s="39" t="s">
        <v>4423</v>
      </c>
      <c r="E333" s="39" t="s">
        <v>4424</v>
      </c>
      <c r="F333">
        <v>9</v>
      </c>
      <c r="I333" s="39" t="s">
        <v>4424</v>
      </c>
      <c r="L333">
        <v>7</v>
      </c>
      <c r="O333">
        <v>34</v>
      </c>
      <c r="R333" s="39" t="s">
        <v>32081</v>
      </c>
      <c r="S333">
        <v>1</v>
      </c>
      <c r="U333" s="39" t="s">
        <v>341</v>
      </c>
      <c r="V333">
        <v>1</v>
      </c>
      <c r="X333" s="39" t="s">
        <v>32082</v>
      </c>
      <c r="Y333">
        <v>1</v>
      </c>
      <c r="AA333" s="39" t="s">
        <v>32083</v>
      </c>
      <c r="AB333">
        <v>1</v>
      </c>
      <c r="AD333" s="39" t="s">
        <v>32084</v>
      </c>
      <c r="AE333">
        <v>1</v>
      </c>
      <c r="AG333" s="39" t="s">
        <v>32085</v>
      </c>
      <c r="AH333">
        <v>1</v>
      </c>
      <c r="AJ333" s="39" t="s">
        <v>32086</v>
      </c>
      <c r="AK333">
        <v>1</v>
      </c>
      <c r="AM333" s="39" t="s">
        <v>32087</v>
      </c>
      <c r="AN333">
        <v>1</v>
      </c>
      <c r="AP333" s="39" t="s">
        <v>32099</v>
      </c>
      <c r="AQ333">
        <v>0</v>
      </c>
      <c r="AS333" s="39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s="39" t="s">
        <v>2054</v>
      </c>
      <c r="E334" s="39" t="s">
        <v>2055</v>
      </c>
      <c r="F334">
        <v>7</v>
      </c>
      <c r="I334" s="39" t="s">
        <v>2055</v>
      </c>
      <c r="L334">
        <v>4</v>
      </c>
      <c r="O334">
        <v>26</v>
      </c>
      <c r="R334" s="39" t="s">
        <v>32081</v>
      </c>
      <c r="S334">
        <v>1</v>
      </c>
      <c r="U334" s="39" t="s">
        <v>341</v>
      </c>
      <c r="V334">
        <v>1</v>
      </c>
      <c r="X334" s="39" t="s">
        <v>32082</v>
      </c>
      <c r="Y334">
        <v>1</v>
      </c>
      <c r="AA334" s="39" t="s">
        <v>32083</v>
      </c>
      <c r="AB334">
        <v>1</v>
      </c>
      <c r="AD334" s="39" t="s">
        <v>32084</v>
      </c>
      <c r="AE334">
        <v>1</v>
      </c>
      <c r="AG334" s="39" t="s">
        <v>32115</v>
      </c>
      <c r="AH334">
        <v>0</v>
      </c>
      <c r="AJ334" s="39" t="s">
        <v>32086</v>
      </c>
      <c r="AK334">
        <v>1</v>
      </c>
      <c r="AM334" s="39" t="s">
        <v>32119</v>
      </c>
      <c r="AN334">
        <v>0</v>
      </c>
      <c r="AP334" s="39" t="s">
        <v>32088</v>
      </c>
      <c r="AQ334">
        <v>0</v>
      </c>
      <c r="AS334" s="39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s="39" t="s">
        <v>2098</v>
      </c>
      <c r="E335" s="39" t="s">
        <v>2099</v>
      </c>
      <c r="F335">
        <v>9</v>
      </c>
      <c r="I335" s="39" t="s">
        <v>2099</v>
      </c>
      <c r="L335">
        <v>4</v>
      </c>
      <c r="O335">
        <v>30</v>
      </c>
      <c r="R335" s="39" t="s">
        <v>32081</v>
      </c>
      <c r="S335">
        <v>1</v>
      </c>
      <c r="U335" s="39" t="s">
        <v>341</v>
      </c>
      <c r="V335">
        <v>1</v>
      </c>
      <c r="X335" s="39" t="s">
        <v>32082</v>
      </c>
      <c r="Y335">
        <v>1</v>
      </c>
      <c r="AA335" s="39" t="s">
        <v>32083</v>
      </c>
      <c r="AB335">
        <v>1</v>
      </c>
      <c r="AD335" s="39" t="s">
        <v>32084</v>
      </c>
      <c r="AE335">
        <v>1</v>
      </c>
      <c r="AG335" s="39" t="s">
        <v>32085</v>
      </c>
      <c r="AH335">
        <v>1</v>
      </c>
      <c r="AJ335" s="39" t="s">
        <v>32086</v>
      </c>
      <c r="AK335">
        <v>1</v>
      </c>
      <c r="AM335" s="39" t="s">
        <v>32087</v>
      </c>
      <c r="AN335">
        <v>1</v>
      </c>
      <c r="AP335" s="39" t="s">
        <v>32088</v>
      </c>
      <c r="AQ335">
        <v>0</v>
      </c>
      <c r="AS335" s="39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s="39" t="s">
        <v>2917</v>
      </c>
      <c r="E336" s="39" t="s">
        <v>2918</v>
      </c>
      <c r="F336">
        <v>9</v>
      </c>
      <c r="I336" s="39" t="s">
        <v>2918</v>
      </c>
      <c r="L336">
        <v>5</v>
      </c>
      <c r="O336">
        <v>12</v>
      </c>
      <c r="R336" s="39" t="s">
        <v>32081</v>
      </c>
      <c r="S336">
        <v>1</v>
      </c>
      <c r="U336" s="39" t="s">
        <v>341</v>
      </c>
      <c r="V336">
        <v>1</v>
      </c>
      <c r="X336" s="39" t="s">
        <v>32082</v>
      </c>
      <c r="Y336">
        <v>1</v>
      </c>
      <c r="AA336" s="39" t="s">
        <v>32083</v>
      </c>
      <c r="AB336">
        <v>1</v>
      </c>
      <c r="AD336" s="39" t="s">
        <v>32084</v>
      </c>
      <c r="AE336">
        <v>1</v>
      </c>
      <c r="AG336" s="39" t="s">
        <v>32085</v>
      </c>
      <c r="AH336">
        <v>1</v>
      </c>
      <c r="AJ336" s="39" t="s">
        <v>32086</v>
      </c>
      <c r="AK336">
        <v>1</v>
      </c>
      <c r="AM336" s="39" t="s">
        <v>32087</v>
      </c>
      <c r="AN336">
        <v>1</v>
      </c>
      <c r="AP336" s="39" t="s">
        <v>32088</v>
      </c>
      <c r="AQ336">
        <v>0</v>
      </c>
      <c r="AS336" s="39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s="39" t="s">
        <v>4105</v>
      </c>
      <c r="E337" s="39" t="s">
        <v>4106</v>
      </c>
      <c r="F337">
        <v>7</v>
      </c>
      <c r="I337" s="39" t="s">
        <v>4106</v>
      </c>
      <c r="L337">
        <v>6</v>
      </c>
      <c r="O337">
        <v>24</v>
      </c>
      <c r="R337" s="39" t="s">
        <v>32081</v>
      </c>
      <c r="S337">
        <v>1</v>
      </c>
      <c r="U337" s="39" t="s">
        <v>341</v>
      </c>
      <c r="V337">
        <v>1</v>
      </c>
      <c r="X337" s="39" t="s">
        <v>32082</v>
      </c>
      <c r="Y337">
        <v>1</v>
      </c>
      <c r="AA337" s="39" t="s">
        <v>32083</v>
      </c>
      <c r="AB337">
        <v>1</v>
      </c>
      <c r="AD337" s="39" t="s">
        <v>32084</v>
      </c>
      <c r="AE337">
        <v>1</v>
      </c>
      <c r="AG337" s="39" t="s">
        <v>32115</v>
      </c>
      <c r="AH337">
        <v>0</v>
      </c>
      <c r="AJ337" s="39" t="s">
        <v>32086</v>
      </c>
      <c r="AK337">
        <v>1</v>
      </c>
      <c r="AM337" s="39" t="s">
        <v>32087</v>
      </c>
      <c r="AN337">
        <v>1</v>
      </c>
      <c r="AP337" s="39" t="s">
        <v>32099</v>
      </c>
      <c r="AQ337">
        <v>0</v>
      </c>
      <c r="AS337" s="39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s="39" t="s">
        <v>1108</v>
      </c>
      <c r="E338" s="39" t="s">
        <v>1109</v>
      </c>
      <c r="F338">
        <v>9</v>
      </c>
      <c r="I338" s="39" t="s">
        <v>1109</v>
      </c>
      <c r="L338">
        <v>2</v>
      </c>
      <c r="O338">
        <v>7</v>
      </c>
      <c r="R338" s="39" t="s">
        <v>32081</v>
      </c>
      <c r="S338">
        <v>1</v>
      </c>
      <c r="U338" s="39" t="s">
        <v>341</v>
      </c>
      <c r="V338">
        <v>1</v>
      </c>
      <c r="X338" s="39" t="s">
        <v>32082</v>
      </c>
      <c r="Y338">
        <v>1</v>
      </c>
      <c r="AA338" s="39" t="s">
        <v>32083</v>
      </c>
      <c r="AB338">
        <v>1</v>
      </c>
      <c r="AD338" s="39" t="s">
        <v>32084</v>
      </c>
      <c r="AE338">
        <v>1</v>
      </c>
      <c r="AG338" s="39" t="s">
        <v>32085</v>
      </c>
      <c r="AH338">
        <v>1</v>
      </c>
      <c r="AJ338" s="39" t="s">
        <v>32086</v>
      </c>
      <c r="AK338">
        <v>1</v>
      </c>
      <c r="AM338" s="39" t="s">
        <v>32087</v>
      </c>
      <c r="AN338">
        <v>1</v>
      </c>
      <c r="AP338" s="39" t="s">
        <v>32088</v>
      </c>
      <c r="AQ338">
        <v>0</v>
      </c>
      <c r="AS338" s="39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s="39" t="s">
        <v>1559</v>
      </c>
      <c r="E339" s="39" t="s">
        <v>1560</v>
      </c>
      <c r="F339">
        <v>8</v>
      </c>
      <c r="I339" s="39" t="s">
        <v>1560</v>
      </c>
      <c r="L339">
        <v>13</v>
      </c>
      <c r="O339">
        <v>3</v>
      </c>
      <c r="R339" s="39" t="s">
        <v>32081</v>
      </c>
      <c r="S339">
        <v>1</v>
      </c>
      <c r="U339" s="39" t="s">
        <v>341</v>
      </c>
      <c r="V339">
        <v>1</v>
      </c>
      <c r="X339" s="39" t="s">
        <v>32082</v>
      </c>
      <c r="Y339">
        <v>1</v>
      </c>
      <c r="AA339" s="39" t="s">
        <v>32083</v>
      </c>
      <c r="AB339">
        <v>1</v>
      </c>
      <c r="AD339" s="39" t="s">
        <v>32084</v>
      </c>
      <c r="AE339">
        <v>1</v>
      </c>
      <c r="AG339" s="39" t="s">
        <v>32085</v>
      </c>
      <c r="AH339">
        <v>1</v>
      </c>
      <c r="AJ339" s="39" t="s">
        <v>32122</v>
      </c>
      <c r="AK339">
        <v>0</v>
      </c>
      <c r="AM339" s="39" t="s">
        <v>32087</v>
      </c>
      <c r="AN339">
        <v>1</v>
      </c>
      <c r="AP339" s="39" t="s">
        <v>32088</v>
      </c>
      <c r="AQ339">
        <v>0</v>
      </c>
      <c r="AS339" s="39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s="39" t="s">
        <v>1628</v>
      </c>
      <c r="E340" s="39" t="s">
        <v>1629</v>
      </c>
      <c r="F340">
        <v>9</v>
      </c>
      <c r="I340" s="39" t="s">
        <v>17037</v>
      </c>
      <c r="L340">
        <v>13</v>
      </c>
      <c r="O340">
        <v>38</v>
      </c>
      <c r="R340" s="39" t="s">
        <v>32081</v>
      </c>
      <c r="S340">
        <v>1</v>
      </c>
      <c r="U340" s="39" t="s">
        <v>341</v>
      </c>
      <c r="V340">
        <v>1</v>
      </c>
      <c r="X340" s="39" t="s">
        <v>32082</v>
      </c>
      <c r="Y340">
        <v>1</v>
      </c>
      <c r="AA340" s="39" t="s">
        <v>32083</v>
      </c>
      <c r="AB340">
        <v>1</v>
      </c>
      <c r="AD340" s="39" t="s">
        <v>32084</v>
      </c>
      <c r="AE340">
        <v>1</v>
      </c>
      <c r="AG340" s="39" t="s">
        <v>32085</v>
      </c>
      <c r="AH340">
        <v>1</v>
      </c>
      <c r="AJ340" s="39" t="s">
        <v>32095</v>
      </c>
      <c r="AK340">
        <v>0</v>
      </c>
      <c r="AM340" s="39" t="s">
        <v>32087</v>
      </c>
      <c r="AN340">
        <v>1</v>
      </c>
      <c r="AP340" s="39" t="s">
        <v>32102</v>
      </c>
      <c r="AQ340">
        <v>1</v>
      </c>
      <c r="AS340" s="39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s="39" t="s">
        <v>1585</v>
      </c>
      <c r="E341" s="39" t="s">
        <v>1586</v>
      </c>
      <c r="F341">
        <v>9</v>
      </c>
      <c r="I341" s="39" t="s">
        <v>1586</v>
      </c>
      <c r="L341">
        <v>13</v>
      </c>
      <c r="O341">
        <v>22</v>
      </c>
      <c r="R341" s="39" t="s">
        <v>32081</v>
      </c>
      <c r="S341">
        <v>1</v>
      </c>
      <c r="U341" s="39" t="s">
        <v>341</v>
      </c>
      <c r="V341">
        <v>1</v>
      </c>
      <c r="X341" s="39" t="s">
        <v>32082</v>
      </c>
      <c r="Y341">
        <v>1</v>
      </c>
      <c r="AA341" s="39" t="s">
        <v>32083</v>
      </c>
      <c r="AB341">
        <v>1</v>
      </c>
      <c r="AD341" s="39" t="s">
        <v>32084</v>
      </c>
      <c r="AE341">
        <v>1</v>
      </c>
      <c r="AG341" s="39" t="s">
        <v>32085</v>
      </c>
      <c r="AH341">
        <v>1</v>
      </c>
      <c r="AJ341" s="39" t="s">
        <v>32086</v>
      </c>
      <c r="AK341">
        <v>1</v>
      </c>
      <c r="AM341" s="39" t="s">
        <v>32087</v>
      </c>
      <c r="AN341">
        <v>1</v>
      </c>
      <c r="AP341" s="39" t="s">
        <v>32088</v>
      </c>
      <c r="AQ341">
        <v>0</v>
      </c>
      <c r="AS341" s="39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s="39" t="s">
        <v>1768</v>
      </c>
      <c r="E342" s="39" t="s">
        <v>1769</v>
      </c>
      <c r="F342">
        <v>7</v>
      </c>
      <c r="I342" s="39" t="s">
        <v>1769</v>
      </c>
      <c r="L342">
        <v>13</v>
      </c>
      <c r="O342">
        <v>16</v>
      </c>
      <c r="R342" s="39" t="s">
        <v>32081</v>
      </c>
      <c r="S342">
        <v>1</v>
      </c>
      <c r="U342" s="39" t="s">
        <v>341</v>
      </c>
      <c r="V342">
        <v>1</v>
      </c>
      <c r="X342" s="39" t="s">
        <v>32082</v>
      </c>
      <c r="Y342">
        <v>1</v>
      </c>
      <c r="AA342" s="39" t="s">
        <v>32083</v>
      </c>
      <c r="AB342">
        <v>1</v>
      </c>
      <c r="AD342" s="39" t="s">
        <v>32084</v>
      </c>
      <c r="AE342">
        <v>1</v>
      </c>
      <c r="AG342" s="39" t="s">
        <v>32115</v>
      </c>
      <c r="AH342">
        <v>0</v>
      </c>
      <c r="AJ342" s="39" t="s">
        <v>32086</v>
      </c>
      <c r="AK342">
        <v>1</v>
      </c>
      <c r="AM342" s="39" t="s">
        <v>32087</v>
      </c>
      <c r="AN342">
        <v>1</v>
      </c>
      <c r="AP342" s="39" t="s">
        <v>32088</v>
      </c>
      <c r="AQ342">
        <v>0</v>
      </c>
      <c r="AS342" s="39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s="39" t="s">
        <v>4635</v>
      </c>
      <c r="E343" s="39" t="s">
        <v>4636</v>
      </c>
      <c r="F343">
        <v>8</v>
      </c>
      <c r="I343" s="39" t="s">
        <v>4636</v>
      </c>
      <c r="L343">
        <v>14</v>
      </c>
      <c r="O343">
        <v>35</v>
      </c>
      <c r="R343" s="39" t="s">
        <v>32081</v>
      </c>
      <c r="S343">
        <v>1</v>
      </c>
      <c r="U343" s="39" t="s">
        <v>341</v>
      </c>
      <c r="V343">
        <v>1</v>
      </c>
      <c r="X343" s="39" t="s">
        <v>32091</v>
      </c>
      <c r="Y343">
        <v>0</v>
      </c>
      <c r="AA343" s="39" t="s">
        <v>32083</v>
      </c>
      <c r="AB343">
        <v>1</v>
      </c>
      <c r="AD343" s="39" t="s">
        <v>32084</v>
      </c>
      <c r="AE343">
        <v>1</v>
      </c>
      <c r="AG343" s="39" t="s">
        <v>32085</v>
      </c>
      <c r="AH343">
        <v>1</v>
      </c>
      <c r="AJ343" s="39" t="s">
        <v>32086</v>
      </c>
      <c r="AK343">
        <v>1</v>
      </c>
      <c r="AM343" s="39" t="s">
        <v>32087</v>
      </c>
      <c r="AN343">
        <v>1</v>
      </c>
      <c r="AP343" s="39" t="s">
        <v>32088</v>
      </c>
      <c r="AQ343">
        <v>0</v>
      </c>
      <c r="AS343" s="39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s="39" t="s">
        <v>1825</v>
      </c>
      <c r="E344" s="39" t="s">
        <v>1826</v>
      </c>
      <c r="F344">
        <v>8</v>
      </c>
      <c r="I344" s="39" t="s">
        <v>1826</v>
      </c>
      <c r="L344">
        <v>13</v>
      </c>
      <c r="O344">
        <v>17</v>
      </c>
      <c r="R344" s="39" t="s">
        <v>32081</v>
      </c>
      <c r="S344">
        <v>1</v>
      </c>
      <c r="U344" s="39" t="s">
        <v>341</v>
      </c>
      <c r="V344">
        <v>1</v>
      </c>
      <c r="X344" s="39" t="s">
        <v>22200</v>
      </c>
      <c r="Y344">
        <v>0</v>
      </c>
      <c r="AA344" s="39" t="s">
        <v>32083</v>
      </c>
      <c r="AB344">
        <v>1</v>
      </c>
      <c r="AD344" s="39" t="s">
        <v>32084</v>
      </c>
      <c r="AE344">
        <v>1</v>
      </c>
      <c r="AG344" s="39" t="s">
        <v>32085</v>
      </c>
      <c r="AH344">
        <v>1</v>
      </c>
      <c r="AJ344" s="39" t="s">
        <v>32086</v>
      </c>
      <c r="AK344">
        <v>1</v>
      </c>
      <c r="AM344" s="39" t="s">
        <v>32087</v>
      </c>
      <c r="AN344">
        <v>1</v>
      </c>
      <c r="AP344" s="39" t="s">
        <v>32113</v>
      </c>
      <c r="AQ344">
        <v>0</v>
      </c>
      <c r="AS344" s="39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s="39" t="s">
        <v>1872</v>
      </c>
      <c r="E345" s="39" t="s">
        <v>1873</v>
      </c>
      <c r="F345">
        <v>9</v>
      </c>
      <c r="I345" s="39" t="s">
        <v>1874</v>
      </c>
      <c r="L345">
        <v>13</v>
      </c>
      <c r="O345">
        <v>37</v>
      </c>
      <c r="R345" s="39" t="s">
        <v>32081</v>
      </c>
      <c r="S345">
        <v>1</v>
      </c>
      <c r="U345" s="39" t="s">
        <v>341</v>
      </c>
      <c r="V345">
        <v>1</v>
      </c>
      <c r="X345" s="39" t="s">
        <v>32082</v>
      </c>
      <c r="Y345">
        <v>1</v>
      </c>
      <c r="AA345" s="39" t="s">
        <v>32083</v>
      </c>
      <c r="AB345">
        <v>1</v>
      </c>
      <c r="AD345" s="39" t="s">
        <v>32084</v>
      </c>
      <c r="AE345">
        <v>1</v>
      </c>
      <c r="AG345" s="39" t="s">
        <v>32085</v>
      </c>
      <c r="AH345">
        <v>1</v>
      </c>
      <c r="AJ345" s="39" t="s">
        <v>32086</v>
      </c>
      <c r="AK345">
        <v>1</v>
      </c>
      <c r="AM345" s="39" t="s">
        <v>32087</v>
      </c>
      <c r="AN345">
        <v>1</v>
      </c>
      <c r="AP345" s="39" t="s">
        <v>32113</v>
      </c>
      <c r="AQ345">
        <v>0</v>
      </c>
      <c r="AS345" s="39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s="39" t="s">
        <v>4726</v>
      </c>
      <c r="E346" s="39" t="s">
        <v>4727</v>
      </c>
      <c r="F346">
        <v>6</v>
      </c>
      <c r="I346" s="39" t="s">
        <v>4728</v>
      </c>
      <c r="L346">
        <v>13</v>
      </c>
      <c r="O346">
        <v>25</v>
      </c>
      <c r="R346" s="39" t="s">
        <v>32092</v>
      </c>
      <c r="S346">
        <v>0</v>
      </c>
      <c r="U346" s="39" t="s">
        <v>341</v>
      </c>
      <c r="V346">
        <v>1</v>
      </c>
      <c r="X346" s="39" t="s">
        <v>32082</v>
      </c>
      <c r="Y346">
        <v>1</v>
      </c>
      <c r="AA346" s="39" t="s">
        <v>32083</v>
      </c>
      <c r="AB346">
        <v>1</v>
      </c>
      <c r="AD346" s="39" t="s">
        <v>32089</v>
      </c>
      <c r="AE346">
        <v>0</v>
      </c>
      <c r="AG346" s="39" t="s">
        <v>32085</v>
      </c>
      <c r="AH346">
        <v>1</v>
      </c>
      <c r="AJ346" s="39" t="s">
        <v>32086</v>
      </c>
      <c r="AK346">
        <v>1</v>
      </c>
      <c r="AM346" s="39" t="s">
        <v>32087</v>
      </c>
      <c r="AN346">
        <v>1</v>
      </c>
      <c r="AP346" s="39" t="s">
        <v>32099</v>
      </c>
      <c r="AQ346">
        <v>0</v>
      </c>
      <c r="AS346" s="39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s="39" t="s">
        <v>1814</v>
      </c>
      <c r="E347" s="39" t="s">
        <v>1815</v>
      </c>
      <c r="F347">
        <v>9</v>
      </c>
      <c r="I347" s="39" t="s">
        <v>1815</v>
      </c>
      <c r="L347">
        <v>13</v>
      </c>
      <c r="O347">
        <v>21</v>
      </c>
      <c r="R347" s="39" t="s">
        <v>32081</v>
      </c>
      <c r="S347">
        <v>1</v>
      </c>
      <c r="U347" s="39" t="s">
        <v>341</v>
      </c>
      <c r="V347">
        <v>1</v>
      </c>
      <c r="X347" s="39" t="s">
        <v>32082</v>
      </c>
      <c r="Y347">
        <v>1</v>
      </c>
      <c r="AA347" s="39" t="s">
        <v>32083</v>
      </c>
      <c r="AB347">
        <v>1</v>
      </c>
      <c r="AD347" s="39" t="s">
        <v>32084</v>
      </c>
      <c r="AE347">
        <v>1</v>
      </c>
      <c r="AG347" s="39" t="s">
        <v>32085</v>
      </c>
      <c r="AH347">
        <v>1</v>
      </c>
      <c r="AJ347" s="39" t="s">
        <v>32086</v>
      </c>
      <c r="AK347">
        <v>1</v>
      </c>
      <c r="AM347" s="39" t="s">
        <v>32087</v>
      </c>
      <c r="AN347">
        <v>1</v>
      </c>
      <c r="AP347" s="39" t="s">
        <v>32088</v>
      </c>
      <c r="AQ347">
        <v>0</v>
      </c>
      <c r="AS347" s="39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s="39" t="s">
        <v>1861</v>
      </c>
      <c r="E348" s="39" t="s">
        <v>1862</v>
      </c>
      <c r="F348">
        <v>9</v>
      </c>
      <c r="I348" s="39" t="s">
        <v>7011</v>
      </c>
      <c r="L348">
        <v>13</v>
      </c>
      <c r="O348">
        <v>32</v>
      </c>
      <c r="R348" s="39" t="s">
        <v>32081</v>
      </c>
      <c r="S348">
        <v>1</v>
      </c>
      <c r="U348" s="39" t="s">
        <v>341</v>
      </c>
      <c r="V348">
        <v>1</v>
      </c>
      <c r="X348" s="39" t="s">
        <v>32082</v>
      </c>
      <c r="Y348">
        <v>1</v>
      </c>
      <c r="AA348" s="39" t="s">
        <v>32083</v>
      </c>
      <c r="AB348">
        <v>1</v>
      </c>
      <c r="AD348" s="39" t="s">
        <v>32084</v>
      </c>
      <c r="AE348">
        <v>1</v>
      </c>
      <c r="AG348" s="39" t="s">
        <v>32085</v>
      </c>
      <c r="AH348">
        <v>1</v>
      </c>
      <c r="AJ348" s="39" t="s">
        <v>32086</v>
      </c>
      <c r="AK348">
        <v>1</v>
      </c>
      <c r="AM348" s="39" t="s">
        <v>32087</v>
      </c>
      <c r="AN348">
        <v>1</v>
      </c>
      <c r="AP348" s="39" t="s">
        <v>32113</v>
      </c>
      <c r="AQ348">
        <v>0</v>
      </c>
      <c r="AS348" s="39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s="39" t="s">
        <v>1650</v>
      </c>
      <c r="E349" s="39" t="s">
        <v>1651</v>
      </c>
      <c r="F349">
        <v>9</v>
      </c>
      <c r="I349" s="39" t="s">
        <v>17237</v>
      </c>
      <c r="L349">
        <v>13</v>
      </c>
      <c r="O349">
        <v>4</v>
      </c>
      <c r="R349" s="39" t="s">
        <v>32081</v>
      </c>
      <c r="S349">
        <v>1</v>
      </c>
      <c r="U349" s="39" t="s">
        <v>341</v>
      </c>
      <c r="V349">
        <v>1</v>
      </c>
      <c r="X349" s="39" t="s">
        <v>32082</v>
      </c>
      <c r="Y349">
        <v>1</v>
      </c>
      <c r="AA349" s="39" t="s">
        <v>32083</v>
      </c>
      <c r="AB349">
        <v>1</v>
      </c>
      <c r="AD349" s="39" t="s">
        <v>32084</v>
      </c>
      <c r="AE349">
        <v>1</v>
      </c>
      <c r="AG349" s="39" t="s">
        <v>32085</v>
      </c>
      <c r="AH349">
        <v>1</v>
      </c>
      <c r="AJ349" s="39" t="s">
        <v>32086</v>
      </c>
      <c r="AK349">
        <v>1</v>
      </c>
      <c r="AM349" s="39" t="s">
        <v>32087</v>
      </c>
      <c r="AN349">
        <v>1</v>
      </c>
      <c r="AP349" s="39" t="s">
        <v>32088</v>
      </c>
      <c r="AQ349">
        <v>0</v>
      </c>
      <c r="AS349" s="39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s="39" t="s">
        <v>1780</v>
      </c>
      <c r="E350" s="39" t="s">
        <v>1781</v>
      </c>
      <c r="F350">
        <v>9</v>
      </c>
      <c r="I350" s="39" t="s">
        <v>1781</v>
      </c>
      <c r="L350">
        <v>13</v>
      </c>
      <c r="O350">
        <v>34</v>
      </c>
      <c r="R350" s="39" t="s">
        <v>32081</v>
      </c>
      <c r="S350">
        <v>1</v>
      </c>
      <c r="U350" s="39" t="s">
        <v>341</v>
      </c>
      <c r="V350">
        <v>1</v>
      </c>
      <c r="X350" s="39" t="s">
        <v>32082</v>
      </c>
      <c r="Y350">
        <v>1</v>
      </c>
      <c r="AA350" s="39" t="s">
        <v>32083</v>
      </c>
      <c r="AB350">
        <v>1</v>
      </c>
      <c r="AD350" s="39" t="s">
        <v>32084</v>
      </c>
      <c r="AE350">
        <v>1</v>
      </c>
      <c r="AG350" s="39" t="s">
        <v>32085</v>
      </c>
      <c r="AH350">
        <v>1</v>
      </c>
      <c r="AJ350" s="39" t="s">
        <v>32086</v>
      </c>
      <c r="AK350">
        <v>1</v>
      </c>
      <c r="AM350" s="39" t="s">
        <v>32087</v>
      </c>
      <c r="AN350">
        <v>1</v>
      </c>
      <c r="AP350" s="39" t="s">
        <v>32088</v>
      </c>
      <c r="AQ350">
        <v>0</v>
      </c>
      <c r="AS350" s="39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s="39" t="s">
        <v>1714</v>
      </c>
      <c r="E351" s="39" t="s">
        <v>1715</v>
      </c>
      <c r="F351">
        <v>9</v>
      </c>
      <c r="I351" s="39" t="s">
        <v>1716</v>
      </c>
      <c r="L351">
        <v>13</v>
      </c>
      <c r="O351">
        <v>24</v>
      </c>
      <c r="R351" s="39" t="s">
        <v>32081</v>
      </c>
      <c r="S351">
        <v>1</v>
      </c>
      <c r="U351" s="39" t="s">
        <v>341</v>
      </c>
      <c r="V351">
        <v>1</v>
      </c>
      <c r="X351" s="39" t="s">
        <v>32082</v>
      </c>
      <c r="Y351">
        <v>1</v>
      </c>
      <c r="AA351" s="39" t="s">
        <v>32083</v>
      </c>
      <c r="AB351">
        <v>1</v>
      </c>
      <c r="AD351" s="39" t="s">
        <v>32084</v>
      </c>
      <c r="AE351">
        <v>1</v>
      </c>
      <c r="AG351" s="39" t="s">
        <v>32085</v>
      </c>
      <c r="AH351">
        <v>1</v>
      </c>
      <c r="AJ351" s="39" t="s">
        <v>32086</v>
      </c>
      <c r="AK351">
        <v>1</v>
      </c>
      <c r="AM351" s="39" t="s">
        <v>32087</v>
      </c>
      <c r="AN351">
        <v>1</v>
      </c>
      <c r="AP351" s="39" t="s">
        <v>32113</v>
      </c>
      <c r="AQ351">
        <v>0</v>
      </c>
      <c r="AS351" s="39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s="39" t="s">
        <v>1617</v>
      </c>
      <c r="E352" s="39" t="s">
        <v>1618</v>
      </c>
      <c r="F352">
        <v>9</v>
      </c>
      <c r="I352" s="39" t="s">
        <v>1618</v>
      </c>
      <c r="L352">
        <v>13</v>
      </c>
      <c r="O352">
        <v>33</v>
      </c>
      <c r="R352" s="39" t="s">
        <v>32081</v>
      </c>
      <c r="S352">
        <v>1</v>
      </c>
      <c r="U352" s="39" t="s">
        <v>341</v>
      </c>
      <c r="V352">
        <v>1</v>
      </c>
      <c r="X352" s="39" t="s">
        <v>32082</v>
      </c>
      <c r="Y352">
        <v>1</v>
      </c>
      <c r="AA352" s="39" t="s">
        <v>32083</v>
      </c>
      <c r="AB352">
        <v>1</v>
      </c>
      <c r="AD352" s="39" t="s">
        <v>32084</v>
      </c>
      <c r="AE352">
        <v>1</v>
      </c>
      <c r="AG352" s="39" t="s">
        <v>32085</v>
      </c>
      <c r="AH352">
        <v>1</v>
      </c>
      <c r="AJ352" s="39" t="s">
        <v>32086</v>
      </c>
      <c r="AK352">
        <v>1</v>
      </c>
      <c r="AM352" s="39" t="s">
        <v>32087</v>
      </c>
      <c r="AN352">
        <v>1</v>
      </c>
      <c r="AP352" s="39" t="s">
        <v>32099</v>
      </c>
      <c r="AQ352">
        <v>0</v>
      </c>
      <c r="AS352" s="39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s="39" t="s">
        <v>1506</v>
      </c>
      <c r="E353" s="39" t="s">
        <v>1507</v>
      </c>
      <c r="F353">
        <v>9</v>
      </c>
      <c r="I353" s="39" t="s">
        <v>6862</v>
      </c>
      <c r="L353">
        <v>13</v>
      </c>
      <c r="O353">
        <v>29</v>
      </c>
      <c r="R353" s="39" t="s">
        <v>32081</v>
      </c>
      <c r="S353">
        <v>1</v>
      </c>
      <c r="U353" s="39" t="s">
        <v>341</v>
      </c>
      <c r="V353">
        <v>1</v>
      </c>
      <c r="X353" s="39" t="s">
        <v>32082</v>
      </c>
      <c r="Y353">
        <v>1</v>
      </c>
      <c r="AA353" s="39" t="s">
        <v>32083</v>
      </c>
      <c r="AB353">
        <v>1</v>
      </c>
      <c r="AD353" s="39" t="s">
        <v>32084</v>
      </c>
      <c r="AE353">
        <v>1</v>
      </c>
      <c r="AG353" s="39" t="s">
        <v>32085</v>
      </c>
      <c r="AH353">
        <v>1</v>
      </c>
      <c r="AJ353" s="39" t="s">
        <v>32086</v>
      </c>
      <c r="AK353">
        <v>1</v>
      </c>
      <c r="AM353" s="39" t="s">
        <v>32087</v>
      </c>
      <c r="AN353">
        <v>1</v>
      </c>
      <c r="AP353" s="39" t="s">
        <v>32088</v>
      </c>
      <c r="AQ353">
        <v>0</v>
      </c>
      <c r="AS353" s="39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s="39" t="s">
        <v>1670</v>
      </c>
      <c r="E354" s="39" t="s">
        <v>1671</v>
      </c>
      <c r="F354">
        <v>7</v>
      </c>
      <c r="I354" s="39" t="s">
        <v>1671</v>
      </c>
      <c r="L354">
        <v>13</v>
      </c>
      <c r="O354">
        <v>40</v>
      </c>
      <c r="R354" s="39" t="s">
        <v>32092</v>
      </c>
      <c r="S354">
        <v>0</v>
      </c>
      <c r="U354" s="39" t="s">
        <v>341</v>
      </c>
      <c r="V354">
        <v>1</v>
      </c>
      <c r="X354" s="39" t="s">
        <v>21157</v>
      </c>
      <c r="Y354">
        <v>0</v>
      </c>
      <c r="AA354" s="39" t="s">
        <v>32083</v>
      </c>
      <c r="AB354">
        <v>1</v>
      </c>
      <c r="AD354" s="39" t="s">
        <v>32084</v>
      </c>
      <c r="AE354">
        <v>1</v>
      </c>
      <c r="AG354" s="39" t="s">
        <v>32085</v>
      </c>
      <c r="AH354">
        <v>1</v>
      </c>
      <c r="AJ354" s="39" t="s">
        <v>32086</v>
      </c>
      <c r="AK354">
        <v>1</v>
      </c>
      <c r="AM354" s="39" t="s">
        <v>32087</v>
      </c>
      <c r="AN354">
        <v>1</v>
      </c>
      <c r="AP354" s="39" t="s">
        <v>32102</v>
      </c>
      <c r="AQ354">
        <v>1</v>
      </c>
      <c r="AS354" s="39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s="39" t="s">
        <v>4706</v>
      </c>
      <c r="E355" s="39" t="s">
        <v>4707</v>
      </c>
      <c r="F355">
        <v>10</v>
      </c>
      <c r="I355" s="39" t="s">
        <v>4707</v>
      </c>
      <c r="L355">
        <v>14</v>
      </c>
      <c r="O355">
        <v>36</v>
      </c>
      <c r="R355" s="39" t="s">
        <v>32081</v>
      </c>
      <c r="S355">
        <v>1</v>
      </c>
      <c r="U355" s="39" t="s">
        <v>341</v>
      </c>
      <c r="V355">
        <v>1</v>
      </c>
      <c r="X355" s="39" t="s">
        <v>32082</v>
      </c>
      <c r="Y355">
        <v>1</v>
      </c>
      <c r="AA355" s="39" t="s">
        <v>32083</v>
      </c>
      <c r="AB355">
        <v>1</v>
      </c>
      <c r="AD355" s="39" t="s">
        <v>32084</v>
      </c>
      <c r="AE355">
        <v>1</v>
      </c>
      <c r="AG355" s="39" t="s">
        <v>32085</v>
      </c>
      <c r="AH355">
        <v>1</v>
      </c>
      <c r="AJ355" s="39" t="s">
        <v>32086</v>
      </c>
      <c r="AK355">
        <v>1</v>
      </c>
      <c r="AM355" s="39" t="s">
        <v>32087</v>
      </c>
      <c r="AN355">
        <v>1</v>
      </c>
      <c r="AP355" s="39" t="s">
        <v>32102</v>
      </c>
      <c r="AQ355">
        <v>1</v>
      </c>
      <c r="AS355" s="39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s="39" t="s">
        <v>4659</v>
      </c>
      <c r="E356" s="39" t="s">
        <v>4660</v>
      </c>
      <c r="F356">
        <v>9</v>
      </c>
      <c r="I356" s="39" t="s">
        <v>32137</v>
      </c>
      <c r="L356">
        <v>14</v>
      </c>
      <c r="O356">
        <v>22</v>
      </c>
      <c r="R356" s="39" t="s">
        <v>32081</v>
      </c>
      <c r="S356">
        <v>1</v>
      </c>
      <c r="U356" s="39" t="s">
        <v>341</v>
      </c>
      <c r="V356">
        <v>1</v>
      </c>
      <c r="X356" s="39" t="s">
        <v>32082</v>
      </c>
      <c r="Y356">
        <v>1</v>
      </c>
      <c r="AA356" s="39" t="s">
        <v>32083</v>
      </c>
      <c r="AB356">
        <v>1</v>
      </c>
      <c r="AD356" s="39" t="s">
        <v>32084</v>
      </c>
      <c r="AE356">
        <v>1</v>
      </c>
      <c r="AG356" s="39" t="s">
        <v>32085</v>
      </c>
      <c r="AH356">
        <v>1</v>
      </c>
      <c r="AJ356" s="39" t="s">
        <v>32086</v>
      </c>
      <c r="AK356">
        <v>1</v>
      </c>
      <c r="AM356" s="39" t="s">
        <v>32087</v>
      </c>
      <c r="AN356">
        <v>1</v>
      </c>
      <c r="AP356" s="39" t="s">
        <v>32088</v>
      </c>
      <c r="AQ356">
        <v>0</v>
      </c>
      <c r="AS356" s="39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s="39" t="s">
        <v>32138</v>
      </c>
      <c r="E357" s="39" t="s">
        <v>32139</v>
      </c>
      <c r="F357">
        <v>8</v>
      </c>
      <c r="I357" s="39" t="s">
        <v>32140</v>
      </c>
      <c r="L357">
        <v>14</v>
      </c>
      <c r="O357">
        <v>26</v>
      </c>
      <c r="R357" s="39" t="s">
        <v>32081</v>
      </c>
      <c r="S357">
        <v>1</v>
      </c>
      <c r="U357" s="39" t="s">
        <v>341</v>
      </c>
      <c r="V357">
        <v>1</v>
      </c>
      <c r="X357" s="39" t="s">
        <v>32082</v>
      </c>
      <c r="Y357">
        <v>1</v>
      </c>
      <c r="AA357" s="39" t="s">
        <v>32083</v>
      </c>
      <c r="AB357">
        <v>1</v>
      </c>
      <c r="AD357" s="39" t="s">
        <v>32089</v>
      </c>
      <c r="AE357">
        <v>0</v>
      </c>
      <c r="AG357" s="39" t="s">
        <v>32085</v>
      </c>
      <c r="AH357">
        <v>1</v>
      </c>
      <c r="AJ357" s="39" t="s">
        <v>32086</v>
      </c>
      <c r="AK357">
        <v>1</v>
      </c>
      <c r="AM357" s="39" t="s">
        <v>32087</v>
      </c>
      <c r="AN357">
        <v>1</v>
      </c>
      <c r="AP357" s="39" t="s">
        <v>32088</v>
      </c>
      <c r="AQ357">
        <v>0</v>
      </c>
      <c r="AS357" s="39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s="39" t="s">
        <v>1162</v>
      </c>
      <c r="E358" s="39" t="s">
        <v>1163</v>
      </c>
      <c r="F358">
        <v>9</v>
      </c>
      <c r="I358" s="39" t="s">
        <v>1163</v>
      </c>
      <c r="L358">
        <v>2</v>
      </c>
      <c r="O358">
        <v>14</v>
      </c>
      <c r="R358" s="39" t="s">
        <v>32081</v>
      </c>
      <c r="S358">
        <v>1</v>
      </c>
      <c r="U358" s="39" t="s">
        <v>341</v>
      </c>
      <c r="V358">
        <v>1</v>
      </c>
      <c r="X358" s="39" t="s">
        <v>32082</v>
      </c>
      <c r="Y358">
        <v>1</v>
      </c>
      <c r="AA358" s="39" t="s">
        <v>32083</v>
      </c>
      <c r="AB358">
        <v>1</v>
      </c>
      <c r="AD358" s="39" t="s">
        <v>32084</v>
      </c>
      <c r="AE358">
        <v>1</v>
      </c>
      <c r="AG358" s="39" t="s">
        <v>32085</v>
      </c>
      <c r="AH358">
        <v>1</v>
      </c>
      <c r="AJ358" s="39" t="s">
        <v>32086</v>
      </c>
      <c r="AK358">
        <v>1</v>
      </c>
      <c r="AM358" s="39" t="s">
        <v>32087</v>
      </c>
      <c r="AN358">
        <v>1</v>
      </c>
      <c r="AP358" s="39" t="s">
        <v>32088</v>
      </c>
      <c r="AQ358">
        <v>0</v>
      </c>
      <c r="AS358" s="39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s="39" t="s">
        <v>32048</v>
      </c>
      <c r="E359" s="39" t="s">
        <v>32049</v>
      </c>
      <c r="F359">
        <v>8</v>
      </c>
      <c r="I359" s="39" t="s">
        <v>32049</v>
      </c>
      <c r="L359">
        <v>14</v>
      </c>
      <c r="O359">
        <v>3</v>
      </c>
      <c r="R359" s="39" t="s">
        <v>32081</v>
      </c>
      <c r="S359">
        <v>1</v>
      </c>
      <c r="U359" s="39" t="s">
        <v>341</v>
      </c>
      <c r="V359">
        <v>1</v>
      </c>
      <c r="X359" s="39" t="s">
        <v>32082</v>
      </c>
      <c r="Y359">
        <v>1</v>
      </c>
      <c r="AA359" s="39" t="s">
        <v>32083</v>
      </c>
      <c r="AB359">
        <v>1</v>
      </c>
      <c r="AD359" s="39" t="s">
        <v>32089</v>
      </c>
      <c r="AE359">
        <v>0</v>
      </c>
      <c r="AG359" s="39" t="s">
        <v>32085</v>
      </c>
      <c r="AH359">
        <v>1</v>
      </c>
      <c r="AJ359" s="39" t="s">
        <v>32086</v>
      </c>
      <c r="AK359">
        <v>1</v>
      </c>
      <c r="AM359" s="39" t="s">
        <v>32087</v>
      </c>
      <c r="AN359">
        <v>1</v>
      </c>
      <c r="AP359" s="39" t="s">
        <v>32099</v>
      </c>
      <c r="AQ359">
        <v>0</v>
      </c>
      <c r="AS359" s="39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s="39" t="s">
        <v>4647</v>
      </c>
      <c r="E360" s="39" t="s">
        <v>4648</v>
      </c>
      <c r="F360">
        <v>7</v>
      </c>
      <c r="I360" s="39" t="s">
        <v>4648</v>
      </c>
      <c r="L360">
        <v>14</v>
      </c>
      <c r="O360">
        <v>40</v>
      </c>
      <c r="R360" s="39" t="s">
        <v>32081</v>
      </c>
      <c r="S360">
        <v>1</v>
      </c>
      <c r="U360" s="39" t="s">
        <v>341</v>
      </c>
      <c r="V360">
        <v>1</v>
      </c>
      <c r="X360" s="39" t="s">
        <v>32082</v>
      </c>
      <c r="Y360">
        <v>1</v>
      </c>
      <c r="AA360" s="39" t="s">
        <v>32083</v>
      </c>
      <c r="AB360">
        <v>1</v>
      </c>
      <c r="AD360" s="39" t="s">
        <v>32089</v>
      </c>
      <c r="AE360">
        <v>0</v>
      </c>
      <c r="AG360" s="39" t="s">
        <v>32115</v>
      </c>
      <c r="AH360">
        <v>0</v>
      </c>
      <c r="AJ360" s="39" t="s">
        <v>32086</v>
      </c>
      <c r="AK360">
        <v>1</v>
      </c>
      <c r="AM360" s="39" t="s">
        <v>32087</v>
      </c>
      <c r="AN360">
        <v>1</v>
      </c>
      <c r="AP360" s="39" t="s">
        <v>32088</v>
      </c>
      <c r="AQ360">
        <v>0</v>
      </c>
      <c r="AS360" s="39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s="39" t="s">
        <v>1834</v>
      </c>
      <c r="E361" s="39" t="s">
        <v>1835</v>
      </c>
      <c r="F361">
        <v>9</v>
      </c>
      <c r="I361" s="39" t="s">
        <v>1835</v>
      </c>
      <c r="L361">
        <v>13</v>
      </c>
      <c r="O361">
        <v>10</v>
      </c>
      <c r="R361" s="39" t="s">
        <v>32081</v>
      </c>
      <c r="S361">
        <v>1</v>
      </c>
      <c r="U361" s="39" t="s">
        <v>341</v>
      </c>
      <c r="V361">
        <v>1</v>
      </c>
      <c r="X361" s="39" t="s">
        <v>32082</v>
      </c>
      <c r="Y361">
        <v>1</v>
      </c>
      <c r="AA361" s="39" t="s">
        <v>32083</v>
      </c>
      <c r="AB361">
        <v>1</v>
      </c>
      <c r="AD361" s="39" t="s">
        <v>32084</v>
      </c>
      <c r="AE361">
        <v>1</v>
      </c>
      <c r="AG361" s="39" t="s">
        <v>32085</v>
      </c>
      <c r="AH361">
        <v>1</v>
      </c>
      <c r="AJ361" s="39" t="s">
        <v>32086</v>
      </c>
      <c r="AK361">
        <v>1</v>
      </c>
      <c r="AM361" s="39" t="s">
        <v>32087</v>
      </c>
      <c r="AN361">
        <v>1</v>
      </c>
      <c r="AP361" s="39" t="s">
        <v>32088</v>
      </c>
      <c r="AQ361">
        <v>0</v>
      </c>
      <c r="AS361" s="39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s="39" t="s">
        <v>1726</v>
      </c>
      <c r="E362" s="39" t="s">
        <v>1727</v>
      </c>
      <c r="F362">
        <v>8</v>
      </c>
      <c r="I362" s="39" t="s">
        <v>32141</v>
      </c>
      <c r="L362">
        <v>13</v>
      </c>
      <c r="O362">
        <v>6</v>
      </c>
      <c r="R362" s="39" t="s">
        <v>32081</v>
      </c>
      <c r="S362">
        <v>1</v>
      </c>
      <c r="U362" s="39" t="s">
        <v>341</v>
      </c>
      <c r="V362">
        <v>1</v>
      </c>
      <c r="X362" s="39" t="s">
        <v>32082</v>
      </c>
      <c r="Y362">
        <v>1</v>
      </c>
      <c r="AA362" s="39" t="s">
        <v>32083</v>
      </c>
      <c r="AB362">
        <v>1</v>
      </c>
      <c r="AD362" s="39" t="s">
        <v>32089</v>
      </c>
      <c r="AE362">
        <v>0</v>
      </c>
      <c r="AG362" s="39" t="s">
        <v>32085</v>
      </c>
      <c r="AH362">
        <v>1</v>
      </c>
      <c r="AJ362" s="39" t="s">
        <v>32086</v>
      </c>
      <c r="AK362">
        <v>1</v>
      </c>
      <c r="AM362" s="39" t="s">
        <v>32087</v>
      </c>
      <c r="AN362">
        <v>1</v>
      </c>
      <c r="AP362" s="39" t="s">
        <v>32088</v>
      </c>
      <c r="AQ362">
        <v>0</v>
      </c>
      <c r="AS362" s="39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s="39" t="s">
        <v>1050</v>
      </c>
      <c r="E363" s="39" t="s">
        <v>1051</v>
      </c>
      <c r="F363">
        <v>9</v>
      </c>
      <c r="I363" s="39" t="s">
        <v>1052</v>
      </c>
      <c r="L363">
        <v>2</v>
      </c>
      <c r="O363">
        <v>28</v>
      </c>
      <c r="R363" s="39" t="s">
        <v>32081</v>
      </c>
      <c r="S363">
        <v>1</v>
      </c>
      <c r="U363" s="39" t="s">
        <v>341</v>
      </c>
      <c r="V363">
        <v>1</v>
      </c>
      <c r="X363" s="39" t="s">
        <v>32082</v>
      </c>
      <c r="Y363">
        <v>1</v>
      </c>
      <c r="AA363" s="39" t="s">
        <v>32083</v>
      </c>
      <c r="AB363">
        <v>1</v>
      </c>
      <c r="AD363" s="39" t="s">
        <v>32084</v>
      </c>
      <c r="AE363">
        <v>1</v>
      </c>
      <c r="AG363" s="39" t="s">
        <v>32085</v>
      </c>
      <c r="AH363">
        <v>1</v>
      </c>
      <c r="AJ363" s="39" t="s">
        <v>32086</v>
      </c>
      <c r="AK363">
        <v>1</v>
      </c>
      <c r="AM363" s="39" t="s">
        <v>32087</v>
      </c>
      <c r="AN363">
        <v>1</v>
      </c>
      <c r="AP363" s="39" t="s">
        <v>32088</v>
      </c>
      <c r="AQ363">
        <v>0</v>
      </c>
      <c r="AS363" s="39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s="39" t="s">
        <v>4267</v>
      </c>
      <c r="E364" s="39" t="s">
        <v>4268</v>
      </c>
      <c r="F364">
        <v>9</v>
      </c>
      <c r="I364" s="39" t="s">
        <v>4268</v>
      </c>
      <c r="L364">
        <v>4</v>
      </c>
      <c r="O364">
        <v>36</v>
      </c>
      <c r="R364" s="39" t="s">
        <v>32081</v>
      </c>
      <c r="S364">
        <v>1</v>
      </c>
      <c r="U364" s="39" t="s">
        <v>341</v>
      </c>
      <c r="V364">
        <v>1</v>
      </c>
      <c r="X364" s="39" t="s">
        <v>32082</v>
      </c>
      <c r="Y364">
        <v>1</v>
      </c>
      <c r="AA364" s="39" t="s">
        <v>32083</v>
      </c>
      <c r="AB364">
        <v>1</v>
      </c>
      <c r="AD364" s="39" t="s">
        <v>32084</v>
      </c>
      <c r="AE364">
        <v>1</v>
      </c>
      <c r="AG364" s="39" t="s">
        <v>32085</v>
      </c>
      <c r="AH364">
        <v>1</v>
      </c>
      <c r="AJ364" s="39" t="s">
        <v>32086</v>
      </c>
      <c r="AK364">
        <v>1</v>
      </c>
      <c r="AM364" s="39" t="s">
        <v>32087</v>
      </c>
      <c r="AN364">
        <v>1</v>
      </c>
      <c r="AP364" s="39" t="s">
        <v>32099</v>
      </c>
      <c r="AQ364">
        <v>0</v>
      </c>
      <c r="AS364" s="39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s="39" t="s">
        <v>4765</v>
      </c>
      <c r="E365" s="39" t="s">
        <v>4766</v>
      </c>
      <c r="F365">
        <v>9</v>
      </c>
      <c r="I365" s="39" t="s">
        <v>4767</v>
      </c>
      <c r="L365">
        <v>14</v>
      </c>
      <c r="O365">
        <v>9</v>
      </c>
      <c r="R365" s="39" t="s">
        <v>32081</v>
      </c>
      <c r="S365">
        <v>1</v>
      </c>
      <c r="U365" s="39" t="s">
        <v>341</v>
      </c>
      <c r="V365">
        <v>1</v>
      </c>
      <c r="X365" s="39" t="s">
        <v>32082</v>
      </c>
      <c r="Y365">
        <v>1</v>
      </c>
      <c r="AA365" s="39" t="s">
        <v>32083</v>
      </c>
      <c r="AB365">
        <v>1</v>
      </c>
      <c r="AD365" s="39" t="s">
        <v>32084</v>
      </c>
      <c r="AE365">
        <v>1</v>
      </c>
      <c r="AG365" s="39" t="s">
        <v>32085</v>
      </c>
      <c r="AH365">
        <v>1</v>
      </c>
      <c r="AJ365" s="39" t="s">
        <v>32086</v>
      </c>
      <c r="AK365">
        <v>1</v>
      </c>
      <c r="AM365" s="39" t="s">
        <v>32087</v>
      </c>
      <c r="AN365">
        <v>1</v>
      </c>
      <c r="AP365" s="39" t="s">
        <v>32088</v>
      </c>
      <c r="AQ365">
        <v>0</v>
      </c>
      <c r="AS365" s="39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s="39" t="s">
        <v>4715</v>
      </c>
      <c r="E366" s="39" t="s">
        <v>4716</v>
      </c>
      <c r="F366">
        <v>9</v>
      </c>
      <c r="I366" s="39" t="s">
        <v>4717</v>
      </c>
      <c r="L366">
        <v>14</v>
      </c>
      <c r="O366">
        <v>7</v>
      </c>
      <c r="R366" s="39" t="s">
        <v>32081</v>
      </c>
      <c r="S366">
        <v>1</v>
      </c>
      <c r="U366" s="39" t="s">
        <v>341</v>
      </c>
      <c r="V366">
        <v>1</v>
      </c>
      <c r="X366" s="39" t="s">
        <v>32082</v>
      </c>
      <c r="Y366">
        <v>1</v>
      </c>
      <c r="AA366" s="39" t="s">
        <v>32083</v>
      </c>
      <c r="AB366">
        <v>1</v>
      </c>
      <c r="AD366" s="39" t="s">
        <v>32084</v>
      </c>
      <c r="AE366">
        <v>1</v>
      </c>
      <c r="AG366" s="39" t="s">
        <v>32085</v>
      </c>
      <c r="AH366">
        <v>1</v>
      </c>
      <c r="AJ366" s="39" t="s">
        <v>32086</v>
      </c>
      <c r="AK366">
        <v>1</v>
      </c>
      <c r="AM366" s="39" t="s">
        <v>32087</v>
      </c>
      <c r="AN366">
        <v>1</v>
      </c>
      <c r="AP366" s="39" t="s">
        <v>32088</v>
      </c>
      <c r="AQ366">
        <v>0</v>
      </c>
      <c r="AS366" s="39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s="39" t="s">
        <v>2073</v>
      </c>
      <c r="E367" s="39" t="s">
        <v>2074</v>
      </c>
      <c r="F367">
        <v>8</v>
      </c>
      <c r="I367" s="39" t="s">
        <v>2074</v>
      </c>
      <c r="L367">
        <v>4</v>
      </c>
      <c r="O367">
        <v>3</v>
      </c>
      <c r="R367" s="39" t="s">
        <v>32096</v>
      </c>
      <c r="S367">
        <v>0</v>
      </c>
      <c r="U367" s="39" t="s">
        <v>341</v>
      </c>
      <c r="V367">
        <v>1</v>
      </c>
      <c r="X367" s="39" t="s">
        <v>32082</v>
      </c>
      <c r="Y367">
        <v>1</v>
      </c>
      <c r="AA367" s="39" t="s">
        <v>32083</v>
      </c>
      <c r="AB367">
        <v>1</v>
      </c>
      <c r="AD367" s="39" t="s">
        <v>32084</v>
      </c>
      <c r="AE367">
        <v>1</v>
      </c>
      <c r="AG367" s="39" t="s">
        <v>32085</v>
      </c>
      <c r="AH367">
        <v>1</v>
      </c>
      <c r="AJ367" s="39" t="s">
        <v>32086</v>
      </c>
      <c r="AK367">
        <v>1</v>
      </c>
      <c r="AM367" s="39" t="s">
        <v>32087</v>
      </c>
      <c r="AN367">
        <v>1</v>
      </c>
      <c r="AP367" s="39" t="s">
        <v>32099</v>
      </c>
      <c r="AQ367">
        <v>0</v>
      </c>
      <c r="AS367" s="39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s="39" t="s">
        <v>4022</v>
      </c>
      <c r="E368" s="39" t="s">
        <v>4023</v>
      </c>
      <c r="F368">
        <v>9</v>
      </c>
      <c r="I368" s="39" t="s">
        <v>4023</v>
      </c>
      <c r="L368">
        <v>6</v>
      </c>
      <c r="O368">
        <v>9</v>
      </c>
      <c r="R368" s="39" t="s">
        <v>32081</v>
      </c>
      <c r="S368">
        <v>1</v>
      </c>
      <c r="U368" s="39" t="s">
        <v>341</v>
      </c>
      <c r="V368">
        <v>1</v>
      </c>
      <c r="X368" s="39" t="s">
        <v>32082</v>
      </c>
      <c r="Y368">
        <v>1</v>
      </c>
      <c r="AA368" s="39" t="s">
        <v>32083</v>
      </c>
      <c r="AB368">
        <v>1</v>
      </c>
      <c r="AD368" s="39" t="s">
        <v>32084</v>
      </c>
      <c r="AE368">
        <v>1</v>
      </c>
      <c r="AG368" s="39" t="s">
        <v>32085</v>
      </c>
      <c r="AH368">
        <v>1</v>
      </c>
      <c r="AJ368" s="39" t="s">
        <v>32086</v>
      </c>
      <c r="AK368">
        <v>1</v>
      </c>
      <c r="AM368" s="39" t="s">
        <v>32087</v>
      </c>
      <c r="AN368">
        <v>1</v>
      </c>
      <c r="AP368" s="39" t="s">
        <v>32088</v>
      </c>
      <c r="AQ368">
        <v>0</v>
      </c>
      <c r="AS368" s="39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s="39" t="s">
        <v>2033</v>
      </c>
      <c r="E369" s="39" t="s">
        <v>2034</v>
      </c>
      <c r="F369">
        <v>8</v>
      </c>
      <c r="I369" s="39" t="s">
        <v>2034</v>
      </c>
      <c r="L369">
        <v>4</v>
      </c>
      <c r="O369">
        <v>23</v>
      </c>
      <c r="R369" s="39" t="s">
        <v>32081</v>
      </c>
      <c r="S369">
        <v>1</v>
      </c>
      <c r="U369" s="39" t="s">
        <v>341</v>
      </c>
      <c r="V369">
        <v>1</v>
      </c>
      <c r="X369" s="39" t="s">
        <v>32082</v>
      </c>
      <c r="Y369">
        <v>1</v>
      </c>
      <c r="AA369" s="39" t="s">
        <v>32083</v>
      </c>
      <c r="AB369">
        <v>1</v>
      </c>
      <c r="AD369" s="39" t="s">
        <v>32089</v>
      </c>
      <c r="AE369">
        <v>0</v>
      </c>
      <c r="AG369" s="39" t="s">
        <v>32085</v>
      </c>
      <c r="AH369">
        <v>1</v>
      </c>
      <c r="AJ369" s="39" t="s">
        <v>32086</v>
      </c>
      <c r="AK369">
        <v>1</v>
      </c>
      <c r="AM369" s="39" t="s">
        <v>32087</v>
      </c>
      <c r="AN369">
        <v>1</v>
      </c>
      <c r="AP369" s="39" t="s">
        <v>32088</v>
      </c>
      <c r="AQ369">
        <v>0</v>
      </c>
      <c r="AS369" s="39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s="39" t="s">
        <v>2271</v>
      </c>
      <c r="E370" s="39" t="s">
        <v>2272</v>
      </c>
      <c r="F370">
        <v>9</v>
      </c>
      <c r="I370" s="39" t="s">
        <v>2272</v>
      </c>
      <c r="L370">
        <v>4</v>
      </c>
      <c r="O370">
        <v>12</v>
      </c>
      <c r="R370" s="39" t="s">
        <v>32081</v>
      </c>
      <c r="S370">
        <v>1</v>
      </c>
      <c r="U370" s="39" t="s">
        <v>341</v>
      </c>
      <c r="V370">
        <v>1</v>
      </c>
      <c r="X370" s="39" t="s">
        <v>32082</v>
      </c>
      <c r="Y370">
        <v>1</v>
      </c>
      <c r="AA370" s="39" t="s">
        <v>32083</v>
      </c>
      <c r="AB370">
        <v>1</v>
      </c>
      <c r="AD370" s="39" t="s">
        <v>32084</v>
      </c>
      <c r="AE370">
        <v>1</v>
      </c>
      <c r="AG370" s="39" t="s">
        <v>32085</v>
      </c>
      <c r="AH370">
        <v>1</v>
      </c>
      <c r="AJ370" s="39" t="s">
        <v>32086</v>
      </c>
      <c r="AK370">
        <v>1</v>
      </c>
      <c r="AM370" s="39" t="s">
        <v>32087</v>
      </c>
      <c r="AN370">
        <v>1</v>
      </c>
      <c r="AP370" s="39" t="s">
        <v>32088</v>
      </c>
      <c r="AQ370">
        <v>0</v>
      </c>
      <c r="AS370" s="39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s="39" t="s">
        <v>33808</v>
      </c>
      <c r="E371" s="39" t="s">
        <v>35495</v>
      </c>
      <c r="F371">
        <v>8</v>
      </c>
      <c r="I371" s="39" t="s">
        <v>35496</v>
      </c>
      <c r="L371">
        <v>14</v>
      </c>
      <c r="O371">
        <v>13</v>
      </c>
      <c r="R371" s="39" t="s">
        <v>32081</v>
      </c>
      <c r="S371">
        <v>1</v>
      </c>
      <c r="U371" s="39" t="s">
        <v>341</v>
      </c>
      <c r="V371">
        <v>1</v>
      </c>
      <c r="X371" s="39" t="s">
        <v>32082</v>
      </c>
      <c r="Y371">
        <v>1</v>
      </c>
      <c r="AA371" s="39" t="s">
        <v>32083</v>
      </c>
      <c r="AB371">
        <v>1</v>
      </c>
      <c r="AD371" s="39" t="s">
        <v>32089</v>
      </c>
      <c r="AE371">
        <v>0</v>
      </c>
      <c r="AG371" s="39" t="s">
        <v>32085</v>
      </c>
      <c r="AH371">
        <v>1</v>
      </c>
      <c r="AJ371" s="39" t="s">
        <v>32086</v>
      </c>
      <c r="AK371">
        <v>1</v>
      </c>
      <c r="AM371" s="39" t="s">
        <v>32087</v>
      </c>
      <c r="AN371">
        <v>1</v>
      </c>
      <c r="AP371" s="39" t="s">
        <v>32088</v>
      </c>
      <c r="AQ371">
        <v>0</v>
      </c>
      <c r="AS371" s="39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s="39" t="s">
        <v>4757</v>
      </c>
      <c r="E372" s="39" t="s">
        <v>4758</v>
      </c>
      <c r="F372">
        <v>9</v>
      </c>
      <c r="I372" s="39" t="s">
        <v>34325</v>
      </c>
      <c r="L372">
        <v>14</v>
      </c>
      <c r="O372">
        <v>28</v>
      </c>
      <c r="R372" s="39" t="s">
        <v>32081</v>
      </c>
      <c r="S372">
        <v>1</v>
      </c>
      <c r="U372" s="39" t="s">
        <v>341</v>
      </c>
      <c r="V372">
        <v>1</v>
      </c>
      <c r="X372" s="39" t="s">
        <v>32082</v>
      </c>
      <c r="Y372">
        <v>1</v>
      </c>
      <c r="AA372" s="39" t="s">
        <v>32083</v>
      </c>
      <c r="AB372">
        <v>1</v>
      </c>
      <c r="AD372" s="39" t="s">
        <v>32084</v>
      </c>
      <c r="AE372">
        <v>1</v>
      </c>
      <c r="AG372" s="39" t="s">
        <v>32085</v>
      </c>
      <c r="AH372">
        <v>1</v>
      </c>
      <c r="AJ372" s="39" t="s">
        <v>32086</v>
      </c>
      <c r="AK372">
        <v>1</v>
      </c>
      <c r="AM372" s="39" t="s">
        <v>32087</v>
      </c>
      <c r="AN372">
        <v>1</v>
      </c>
      <c r="AP372" s="39" t="s">
        <v>32088</v>
      </c>
      <c r="AQ372">
        <v>0</v>
      </c>
      <c r="AS372" s="39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s="39" t="s">
        <v>2154</v>
      </c>
      <c r="E373" s="39" t="s">
        <v>2155</v>
      </c>
      <c r="F373">
        <v>9</v>
      </c>
      <c r="I373" s="39" t="s">
        <v>2155</v>
      </c>
      <c r="L373">
        <v>4</v>
      </c>
      <c r="O373">
        <v>29</v>
      </c>
      <c r="R373" s="39" t="s">
        <v>32081</v>
      </c>
      <c r="S373">
        <v>1</v>
      </c>
      <c r="U373" s="39" t="s">
        <v>341</v>
      </c>
      <c r="V373">
        <v>1</v>
      </c>
      <c r="X373" s="39" t="s">
        <v>32082</v>
      </c>
      <c r="Y373">
        <v>1</v>
      </c>
      <c r="AA373" s="39" t="s">
        <v>32083</v>
      </c>
      <c r="AB373">
        <v>1</v>
      </c>
      <c r="AD373" s="39" t="s">
        <v>32084</v>
      </c>
      <c r="AE373">
        <v>1</v>
      </c>
      <c r="AG373" s="39" t="s">
        <v>32085</v>
      </c>
      <c r="AH373">
        <v>1</v>
      </c>
      <c r="AJ373" s="39" t="s">
        <v>32086</v>
      </c>
      <c r="AK373">
        <v>1</v>
      </c>
      <c r="AM373" s="39" t="s">
        <v>32087</v>
      </c>
      <c r="AN373">
        <v>1</v>
      </c>
      <c r="AP373" s="39" t="s">
        <v>32088</v>
      </c>
      <c r="AQ373">
        <v>0</v>
      </c>
      <c r="AS373" s="39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s="39" t="s">
        <v>2288</v>
      </c>
      <c r="E374" s="39" t="s">
        <v>2289</v>
      </c>
      <c r="F374">
        <v>9</v>
      </c>
      <c r="I374" s="39" t="s">
        <v>2289</v>
      </c>
      <c r="L374">
        <v>4</v>
      </c>
      <c r="O374">
        <v>10</v>
      </c>
      <c r="R374" s="39" t="s">
        <v>32081</v>
      </c>
      <c r="S374">
        <v>1</v>
      </c>
      <c r="U374" s="39" t="s">
        <v>341</v>
      </c>
      <c r="V374">
        <v>1</v>
      </c>
      <c r="X374" s="39" t="s">
        <v>32082</v>
      </c>
      <c r="Y374">
        <v>1</v>
      </c>
      <c r="AA374" s="39" t="s">
        <v>32083</v>
      </c>
      <c r="AB374">
        <v>1</v>
      </c>
      <c r="AD374" s="39" t="s">
        <v>32084</v>
      </c>
      <c r="AE374">
        <v>1</v>
      </c>
      <c r="AG374" s="39" t="s">
        <v>32085</v>
      </c>
      <c r="AH374">
        <v>1</v>
      </c>
      <c r="AJ374" s="39" t="s">
        <v>32086</v>
      </c>
      <c r="AK374">
        <v>1</v>
      </c>
      <c r="AM374" s="39" t="s">
        <v>32087</v>
      </c>
      <c r="AN374">
        <v>1</v>
      </c>
      <c r="AP374" s="39" t="s">
        <v>32088</v>
      </c>
      <c r="AQ374">
        <v>0</v>
      </c>
      <c r="AS374" s="39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s="39" t="s">
        <v>33831</v>
      </c>
      <c r="E375" s="39" t="s">
        <v>33903</v>
      </c>
      <c r="F375">
        <v>8</v>
      </c>
      <c r="I375" s="39" t="s">
        <v>33903</v>
      </c>
      <c r="L375">
        <v>14</v>
      </c>
      <c r="O375">
        <v>19</v>
      </c>
      <c r="R375" s="39" t="s">
        <v>32081</v>
      </c>
      <c r="S375">
        <v>1</v>
      </c>
      <c r="U375" s="39" t="s">
        <v>341</v>
      </c>
      <c r="V375">
        <v>1</v>
      </c>
      <c r="X375" s="39" t="s">
        <v>32082</v>
      </c>
      <c r="Y375">
        <v>1</v>
      </c>
      <c r="AA375" s="39" t="s">
        <v>32083</v>
      </c>
      <c r="AB375">
        <v>1</v>
      </c>
      <c r="AD375" s="39" t="s">
        <v>32084</v>
      </c>
      <c r="AE375">
        <v>1</v>
      </c>
      <c r="AG375" s="39" t="s">
        <v>32085</v>
      </c>
      <c r="AH375">
        <v>1</v>
      </c>
      <c r="AJ375" s="39" t="s">
        <v>32086</v>
      </c>
      <c r="AK375">
        <v>1</v>
      </c>
      <c r="AM375" s="39" t="s">
        <v>32087</v>
      </c>
      <c r="AN375">
        <v>1</v>
      </c>
      <c r="AP375" s="39" t="s">
        <v>32088</v>
      </c>
      <c r="AQ375">
        <v>0</v>
      </c>
      <c r="AS375" s="39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s="39" t="s">
        <v>33891</v>
      </c>
      <c r="E376" s="39" t="s">
        <v>33955</v>
      </c>
      <c r="F376">
        <v>8</v>
      </c>
      <c r="I376" s="39" t="s">
        <v>33956</v>
      </c>
      <c r="L376">
        <v>14</v>
      </c>
      <c r="O376">
        <v>37</v>
      </c>
      <c r="R376" s="39" t="s">
        <v>32081</v>
      </c>
      <c r="S376">
        <v>1</v>
      </c>
      <c r="U376" s="39" t="s">
        <v>341</v>
      </c>
      <c r="V376">
        <v>1</v>
      </c>
      <c r="X376" s="39" t="s">
        <v>32082</v>
      </c>
      <c r="Y376">
        <v>1</v>
      </c>
      <c r="AA376" s="39" t="s">
        <v>32083</v>
      </c>
      <c r="AB376">
        <v>1</v>
      </c>
      <c r="AD376" s="39" t="s">
        <v>32084</v>
      </c>
      <c r="AE376">
        <v>1</v>
      </c>
      <c r="AG376" s="39" t="s">
        <v>32085</v>
      </c>
      <c r="AH376">
        <v>1</v>
      </c>
      <c r="AJ376" s="39" t="s">
        <v>32095</v>
      </c>
      <c r="AK376">
        <v>0</v>
      </c>
      <c r="AM376" s="39" t="s">
        <v>32087</v>
      </c>
      <c r="AN376">
        <v>1</v>
      </c>
      <c r="AP376" s="39" t="s">
        <v>32088</v>
      </c>
      <c r="AQ376">
        <v>0</v>
      </c>
      <c r="AS376" s="39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s="39" t="s">
        <v>2265</v>
      </c>
      <c r="E377" s="39" t="s">
        <v>2266</v>
      </c>
      <c r="F377">
        <v>9</v>
      </c>
      <c r="I377" s="39" t="s">
        <v>2266</v>
      </c>
      <c r="L377">
        <v>4</v>
      </c>
      <c r="O377">
        <v>31</v>
      </c>
      <c r="R377" s="39" t="s">
        <v>32081</v>
      </c>
      <c r="S377">
        <v>1</v>
      </c>
      <c r="U377" s="39" t="s">
        <v>341</v>
      </c>
      <c r="V377">
        <v>1</v>
      </c>
      <c r="X377" s="39" t="s">
        <v>32082</v>
      </c>
      <c r="Y377">
        <v>1</v>
      </c>
      <c r="AA377" s="39" t="s">
        <v>32083</v>
      </c>
      <c r="AB377">
        <v>1</v>
      </c>
      <c r="AD377" s="39" t="s">
        <v>32084</v>
      </c>
      <c r="AE377">
        <v>1</v>
      </c>
      <c r="AG377" s="39" t="s">
        <v>32085</v>
      </c>
      <c r="AH377">
        <v>1</v>
      </c>
      <c r="AJ377" s="39" t="s">
        <v>32086</v>
      </c>
      <c r="AK377">
        <v>1</v>
      </c>
      <c r="AM377" s="39" t="s">
        <v>32087</v>
      </c>
      <c r="AN377">
        <v>1</v>
      </c>
      <c r="AP377" s="39" t="s">
        <v>32088</v>
      </c>
      <c r="AQ377">
        <v>0</v>
      </c>
      <c r="AS377" s="39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s="39" t="s">
        <v>33883</v>
      </c>
      <c r="E378" s="39" t="s">
        <v>33934</v>
      </c>
      <c r="F378">
        <v>9</v>
      </c>
      <c r="I378" s="39" t="s">
        <v>33935</v>
      </c>
      <c r="L378">
        <v>14</v>
      </c>
      <c r="O378">
        <v>34</v>
      </c>
      <c r="R378" s="39" t="s">
        <v>32081</v>
      </c>
      <c r="S378">
        <v>1</v>
      </c>
      <c r="U378" s="39" t="s">
        <v>341</v>
      </c>
      <c r="V378">
        <v>1</v>
      </c>
      <c r="X378" s="39" t="s">
        <v>32082</v>
      </c>
      <c r="Y378">
        <v>1</v>
      </c>
      <c r="AA378" s="39" t="s">
        <v>32083</v>
      </c>
      <c r="AB378">
        <v>1</v>
      </c>
      <c r="AD378" s="39" t="s">
        <v>32084</v>
      </c>
      <c r="AE378">
        <v>1</v>
      </c>
      <c r="AG378" s="39" t="s">
        <v>32085</v>
      </c>
      <c r="AH378">
        <v>1</v>
      </c>
      <c r="AJ378" s="39" t="s">
        <v>32086</v>
      </c>
      <c r="AK378">
        <v>1</v>
      </c>
      <c r="AM378" s="39" t="s">
        <v>32087</v>
      </c>
      <c r="AN378">
        <v>1</v>
      </c>
      <c r="AP378" s="39" t="s">
        <v>32088</v>
      </c>
      <c r="AQ378">
        <v>0</v>
      </c>
      <c r="AS378" s="39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s="39" t="s">
        <v>2258</v>
      </c>
      <c r="E379" s="39" t="s">
        <v>2259</v>
      </c>
      <c r="F379">
        <v>9</v>
      </c>
      <c r="I379" s="39" t="s">
        <v>2259</v>
      </c>
      <c r="L379">
        <v>4</v>
      </c>
      <c r="O379">
        <v>24</v>
      </c>
      <c r="R379" s="39" t="s">
        <v>32081</v>
      </c>
      <c r="S379">
        <v>1</v>
      </c>
      <c r="U379" s="39" t="s">
        <v>341</v>
      </c>
      <c r="V379">
        <v>1</v>
      </c>
      <c r="X379" s="39" t="s">
        <v>32082</v>
      </c>
      <c r="Y379">
        <v>1</v>
      </c>
      <c r="AA379" s="39" t="s">
        <v>32083</v>
      </c>
      <c r="AB379">
        <v>1</v>
      </c>
      <c r="AD379" s="39" t="s">
        <v>32084</v>
      </c>
      <c r="AE379">
        <v>1</v>
      </c>
      <c r="AG379" s="39" t="s">
        <v>32085</v>
      </c>
      <c r="AH379">
        <v>1</v>
      </c>
      <c r="AJ379" s="39" t="s">
        <v>32086</v>
      </c>
      <c r="AK379">
        <v>1</v>
      </c>
      <c r="AM379" s="39" t="s">
        <v>32087</v>
      </c>
      <c r="AN379">
        <v>1</v>
      </c>
      <c r="AP379" s="39" t="s">
        <v>32088</v>
      </c>
      <c r="AQ379">
        <v>0</v>
      </c>
      <c r="AS379" s="39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s="39" t="s">
        <v>2965</v>
      </c>
      <c r="E380" s="39" t="s">
        <v>2966</v>
      </c>
      <c r="F380">
        <v>9</v>
      </c>
      <c r="I380" s="39" t="s">
        <v>2967</v>
      </c>
      <c r="L380">
        <v>5</v>
      </c>
      <c r="O380">
        <v>39</v>
      </c>
      <c r="R380" s="39" t="s">
        <v>32081</v>
      </c>
      <c r="S380">
        <v>1</v>
      </c>
      <c r="U380" s="39" t="s">
        <v>341</v>
      </c>
      <c r="V380">
        <v>1</v>
      </c>
      <c r="X380" s="39" t="s">
        <v>32082</v>
      </c>
      <c r="Y380">
        <v>1</v>
      </c>
      <c r="AA380" s="39" t="s">
        <v>32083</v>
      </c>
      <c r="AB380">
        <v>1</v>
      </c>
      <c r="AD380" s="39" t="s">
        <v>32084</v>
      </c>
      <c r="AE380">
        <v>1</v>
      </c>
      <c r="AG380" s="39" t="s">
        <v>32085</v>
      </c>
      <c r="AH380">
        <v>1</v>
      </c>
      <c r="AJ380" s="39" t="s">
        <v>32086</v>
      </c>
      <c r="AK380">
        <v>1</v>
      </c>
      <c r="AM380" s="39" t="s">
        <v>32087</v>
      </c>
      <c r="AN380">
        <v>1</v>
      </c>
      <c r="AP380" s="39" t="s">
        <v>32088</v>
      </c>
      <c r="AQ380">
        <v>0</v>
      </c>
      <c r="AS380" s="39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s="39" t="s">
        <v>2708</v>
      </c>
      <c r="E381" s="39" t="s">
        <v>2709</v>
      </c>
      <c r="F381">
        <v>8</v>
      </c>
      <c r="I381" s="39" t="s">
        <v>2709</v>
      </c>
      <c r="L381">
        <v>5</v>
      </c>
      <c r="O381">
        <v>25</v>
      </c>
      <c r="R381" s="39" t="s">
        <v>32081</v>
      </c>
      <c r="S381">
        <v>1</v>
      </c>
      <c r="U381" s="39" t="s">
        <v>341</v>
      </c>
      <c r="V381">
        <v>1</v>
      </c>
      <c r="X381" s="39" t="s">
        <v>32082</v>
      </c>
      <c r="Y381">
        <v>1</v>
      </c>
      <c r="AA381" s="39" t="s">
        <v>32083</v>
      </c>
      <c r="AB381">
        <v>1</v>
      </c>
      <c r="AD381" s="39" t="s">
        <v>32089</v>
      </c>
      <c r="AE381">
        <v>0</v>
      </c>
      <c r="AG381" s="39" t="s">
        <v>32085</v>
      </c>
      <c r="AH381">
        <v>1</v>
      </c>
      <c r="AJ381" s="39" t="s">
        <v>32086</v>
      </c>
      <c r="AK381">
        <v>1</v>
      </c>
      <c r="AM381" s="39" t="s">
        <v>32087</v>
      </c>
      <c r="AN381">
        <v>1</v>
      </c>
      <c r="AP381" s="39" t="s">
        <v>32088</v>
      </c>
      <c r="AQ381">
        <v>0</v>
      </c>
      <c r="AS381" s="39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s="39" t="s">
        <v>2843</v>
      </c>
      <c r="E382" s="39" t="s">
        <v>2844</v>
      </c>
      <c r="F382">
        <v>5</v>
      </c>
      <c r="I382" s="39" t="s">
        <v>2844</v>
      </c>
      <c r="L382">
        <v>5</v>
      </c>
      <c r="O382">
        <v>34</v>
      </c>
      <c r="R382" s="39" t="s">
        <v>32081</v>
      </c>
      <c r="S382">
        <v>1</v>
      </c>
      <c r="U382" s="39" t="s">
        <v>32112</v>
      </c>
      <c r="V382">
        <v>0</v>
      </c>
      <c r="X382" s="39" t="s">
        <v>32082</v>
      </c>
      <c r="Y382">
        <v>1</v>
      </c>
      <c r="AA382" s="39" t="s">
        <v>32083</v>
      </c>
      <c r="AB382">
        <v>1</v>
      </c>
      <c r="AD382" s="39" t="s">
        <v>32084</v>
      </c>
      <c r="AE382">
        <v>1</v>
      </c>
      <c r="AG382" s="39" t="s">
        <v>32127</v>
      </c>
      <c r="AH382">
        <v>0</v>
      </c>
      <c r="AJ382" s="39" t="s">
        <v>32095</v>
      </c>
      <c r="AK382">
        <v>0</v>
      </c>
      <c r="AM382" s="39" t="s">
        <v>32087</v>
      </c>
      <c r="AN382">
        <v>1</v>
      </c>
      <c r="AP382" s="39" t="s">
        <v>32093</v>
      </c>
      <c r="AQ382">
        <v>0</v>
      </c>
      <c r="AS382" s="39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s="39" t="s">
        <v>33857</v>
      </c>
      <c r="E383" s="39" t="s">
        <v>33946</v>
      </c>
      <c r="F383">
        <v>9</v>
      </c>
      <c r="I383" s="39" t="s">
        <v>33946</v>
      </c>
      <c r="L383">
        <v>14</v>
      </c>
      <c r="O383">
        <v>27</v>
      </c>
      <c r="R383" s="39" t="s">
        <v>32081</v>
      </c>
      <c r="S383">
        <v>1</v>
      </c>
      <c r="U383" s="39" t="s">
        <v>341</v>
      </c>
      <c r="V383">
        <v>1</v>
      </c>
      <c r="X383" s="39" t="s">
        <v>32082</v>
      </c>
      <c r="Y383">
        <v>1</v>
      </c>
      <c r="AA383" s="39" t="s">
        <v>32083</v>
      </c>
      <c r="AB383">
        <v>1</v>
      </c>
      <c r="AD383" s="39" t="s">
        <v>32084</v>
      </c>
      <c r="AE383">
        <v>1</v>
      </c>
      <c r="AG383" s="39" t="s">
        <v>32085</v>
      </c>
      <c r="AH383">
        <v>1</v>
      </c>
      <c r="AJ383" s="39" t="s">
        <v>32086</v>
      </c>
      <c r="AK383">
        <v>1</v>
      </c>
      <c r="AM383" s="39" t="s">
        <v>32087</v>
      </c>
      <c r="AN383">
        <v>1</v>
      </c>
      <c r="AP383" s="39" t="s">
        <v>32099</v>
      </c>
      <c r="AQ383">
        <v>0</v>
      </c>
      <c r="AS383" s="39" t="s">
        <v>20727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s="39" t="s">
        <v>33812</v>
      </c>
      <c r="E384" s="39" t="s">
        <v>34278</v>
      </c>
      <c r="F384">
        <v>9</v>
      </c>
      <c r="I384" s="39" t="s">
        <v>34279</v>
      </c>
      <c r="L384">
        <v>14</v>
      </c>
      <c r="O384">
        <v>14</v>
      </c>
      <c r="R384" s="39" t="s">
        <v>32081</v>
      </c>
      <c r="S384">
        <v>1</v>
      </c>
      <c r="U384" s="39" t="s">
        <v>341</v>
      </c>
      <c r="V384">
        <v>1</v>
      </c>
      <c r="X384" s="39" t="s">
        <v>32082</v>
      </c>
      <c r="Y384">
        <v>1</v>
      </c>
      <c r="AA384" s="39" t="s">
        <v>32083</v>
      </c>
      <c r="AB384">
        <v>1</v>
      </c>
      <c r="AD384" s="39" t="s">
        <v>32084</v>
      </c>
      <c r="AE384">
        <v>1</v>
      </c>
      <c r="AG384" s="39" t="s">
        <v>32085</v>
      </c>
      <c r="AH384">
        <v>1</v>
      </c>
      <c r="AJ384" s="39" t="s">
        <v>32086</v>
      </c>
      <c r="AK384">
        <v>1</v>
      </c>
      <c r="AM384" s="39" t="s">
        <v>32087</v>
      </c>
      <c r="AN384">
        <v>1</v>
      </c>
      <c r="AP384" s="39" t="s">
        <v>32088</v>
      </c>
      <c r="AQ384">
        <v>0</v>
      </c>
      <c r="AS384" s="39" t="s">
        <v>20727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s="39" t="s">
        <v>33838</v>
      </c>
      <c r="E385" s="39" t="s">
        <v>33973</v>
      </c>
      <c r="F385">
        <v>8</v>
      </c>
      <c r="I385" s="39" t="s">
        <v>33973</v>
      </c>
      <c r="L385">
        <v>14</v>
      </c>
      <c r="O385">
        <v>21</v>
      </c>
      <c r="R385" s="39" t="s">
        <v>32081</v>
      </c>
      <c r="S385">
        <v>1</v>
      </c>
      <c r="U385" s="39" t="s">
        <v>341</v>
      </c>
      <c r="V385">
        <v>1</v>
      </c>
      <c r="X385" s="39" t="s">
        <v>32082</v>
      </c>
      <c r="Y385">
        <v>1</v>
      </c>
      <c r="AA385" s="39" t="s">
        <v>32083</v>
      </c>
      <c r="AB385">
        <v>1</v>
      </c>
      <c r="AD385" s="39" t="s">
        <v>32089</v>
      </c>
      <c r="AE385">
        <v>0</v>
      </c>
      <c r="AG385" s="39" t="s">
        <v>32085</v>
      </c>
      <c r="AH385">
        <v>1</v>
      </c>
      <c r="AJ385" s="39" t="s">
        <v>32086</v>
      </c>
      <c r="AK385">
        <v>1</v>
      </c>
      <c r="AM385" s="39" t="s">
        <v>32087</v>
      </c>
      <c r="AN385">
        <v>1</v>
      </c>
      <c r="AP385" s="39" t="s">
        <v>32088</v>
      </c>
      <c r="AQ385">
        <v>0</v>
      </c>
      <c r="AS385" s="39" t="s">
        <v>20727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s="39" t="s">
        <v>3639</v>
      </c>
      <c r="E386" s="39" t="s">
        <v>3640</v>
      </c>
      <c r="F386">
        <v>8</v>
      </c>
      <c r="I386" s="39" t="s">
        <v>3640</v>
      </c>
      <c r="L386">
        <v>8</v>
      </c>
      <c r="O386">
        <v>34</v>
      </c>
      <c r="R386" s="39" t="s">
        <v>32081</v>
      </c>
      <c r="S386">
        <v>1</v>
      </c>
      <c r="U386" s="39" t="s">
        <v>341</v>
      </c>
      <c r="V386">
        <v>1</v>
      </c>
      <c r="X386" s="39" t="s">
        <v>32082</v>
      </c>
      <c r="Y386">
        <v>1</v>
      </c>
      <c r="AA386" s="39" t="s">
        <v>32083</v>
      </c>
      <c r="AB386">
        <v>1</v>
      </c>
      <c r="AD386" s="39" t="s">
        <v>32084</v>
      </c>
      <c r="AE386">
        <v>1</v>
      </c>
      <c r="AG386" s="39" t="s">
        <v>32085</v>
      </c>
      <c r="AH386">
        <v>1</v>
      </c>
      <c r="AJ386" s="39" t="s">
        <v>32086</v>
      </c>
      <c r="AK386">
        <v>1</v>
      </c>
      <c r="AM386" s="39" t="s">
        <v>32132</v>
      </c>
      <c r="AN386">
        <v>0</v>
      </c>
      <c r="AP386" s="39" t="s">
        <v>32088</v>
      </c>
      <c r="AQ386">
        <v>0</v>
      </c>
      <c r="AS386" s="39" t="s">
        <v>20727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s="39" t="s">
        <v>33802</v>
      </c>
      <c r="E387" s="39" t="s">
        <v>33913</v>
      </c>
      <c r="F387">
        <v>9</v>
      </c>
      <c r="I387" s="39" t="s">
        <v>42516</v>
      </c>
      <c r="L387">
        <v>14</v>
      </c>
      <c r="O387">
        <v>11</v>
      </c>
      <c r="R387" s="39" t="s">
        <v>32081</v>
      </c>
      <c r="S387">
        <v>1</v>
      </c>
      <c r="U387" s="39" t="s">
        <v>341</v>
      </c>
      <c r="V387">
        <v>1</v>
      </c>
      <c r="X387" s="39" t="s">
        <v>32082</v>
      </c>
      <c r="Y387">
        <v>1</v>
      </c>
      <c r="AA387" s="39" t="s">
        <v>32083</v>
      </c>
      <c r="AB387">
        <v>1</v>
      </c>
      <c r="AD387" s="39" t="s">
        <v>32084</v>
      </c>
      <c r="AE387">
        <v>1</v>
      </c>
      <c r="AG387" s="39" t="s">
        <v>32085</v>
      </c>
      <c r="AH387">
        <v>1</v>
      </c>
      <c r="AJ387" s="39" t="s">
        <v>32086</v>
      </c>
      <c r="AK387">
        <v>1</v>
      </c>
      <c r="AM387" s="39" t="s">
        <v>32087</v>
      </c>
      <c r="AN387">
        <v>1</v>
      </c>
      <c r="AP387" s="39" t="s">
        <v>32088</v>
      </c>
      <c r="AQ387">
        <v>0</v>
      </c>
      <c r="AS387" s="39" t="s">
        <v>20727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s="39" t="s">
        <v>3624</v>
      </c>
      <c r="E388" s="39" t="s">
        <v>3625</v>
      </c>
      <c r="F388">
        <v>8</v>
      </c>
      <c r="I388" s="39" t="s">
        <v>3625</v>
      </c>
      <c r="L388">
        <v>8</v>
      </c>
      <c r="O388">
        <v>24</v>
      </c>
      <c r="R388" s="39" t="s">
        <v>32081</v>
      </c>
      <c r="S388">
        <v>1</v>
      </c>
      <c r="U388" s="39" t="s">
        <v>341</v>
      </c>
      <c r="V388">
        <v>1</v>
      </c>
      <c r="X388" s="39" t="s">
        <v>32082</v>
      </c>
      <c r="Y388">
        <v>1</v>
      </c>
      <c r="AA388" s="39" t="s">
        <v>32083</v>
      </c>
      <c r="AB388">
        <v>1</v>
      </c>
      <c r="AD388" s="39" t="s">
        <v>32089</v>
      </c>
      <c r="AE388">
        <v>0</v>
      </c>
      <c r="AG388" s="39" t="s">
        <v>32085</v>
      </c>
      <c r="AH388">
        <v>1</v>
      </c>
      <c r="AJ388" s="39" t="s">
        <v>32086</v>
      </c>
      <c r="AK388">
        <v>1</v>
      </c>
      <c r="AM388" s="39" t="s">
        <v>32087</v>
      </c>
      <c r="AN388">
        <v>1</v>
      </c>
      <c r="AP388" s="39" t="s">
        <v>32088</v>
      </c>
      <c r="AQ388">
        <v>0</v>
      </c>
      <c r="AS388" s="39" t="s">
        <v>20727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s="39" t="s">
        <v>33868</v>
      </c>
      <c r="E389" s="39" t="s">
        <v>36378</v>
      </c>
      <c r="F389">
        <v>4</v>
      </c>
      <c r="I389" s="39" t="s">
        <v>36378</v>
      </c>
      <c r="L389">
        <v>14</v>
      </c>
      <c r="O389">
        <v>30</v>
      </c>
      <c r="R389" s="39" t="s">
        <v>32081</v>
      </c>
      <c r="S389">
        <v>1</v>
      </c>
      <c r="U389" s="39" t="s">
        <v>31949</v>
      </c>
      <c r="V389">
        <v>0</v>
      </c>
      <c r="X389" s="39" t="s">
        <v>32091</v>
      </c>
      <c r="Y389">
        <v>0</v>
      </c>
      <c r="AA389" s="39" t="s">
        <v>6290</v>
      </c>
      <c r="AB389">
        <v>0</v>
      </c>
      <c r="AD389" s="39" t="s">
        <v>32084</v>
      </c>
      <c r="AE389">
        <v>1</v>
      </c>
      <c r="AG389" s="39" t="s">
        <v>32115</v>
      </c>
      <c r="AH389">
        <v>0</v>
      </c>
      <c r="AJ389" s="39" t="s">
        <v>32086</v>
      </c>
      <c r="AK389">
        <v>1</v>
      </c>
      <c r="AM389" s="39" t="s">
        <v>32119</v>
      </c>
      <c r="AN389">
        <v>0</v>
      </c>
      <c r="AP389" s="39" t="s">
        <v>32102</v>
      </c>
      <c r="AQ389">
        <v>1</v>
      </c>
      <c r="AS389" s="39" t="s">
        <v>32121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s="39" t="s">
        <v>33781</v>
      </c>
      <c r="E390" s="39" t="s">
        <v>36139</v>
      </c>
      <c r="F390">
        <v>7</v>
      </c>
      <c r="I390" s="39" t="s">
        <v>36139</v>
      </c>
      <c r="L390">
        <v>14</v>
      </c>
      <c r="O390">
        <v>5</v>
      </c>
      <c r="R390" s="39" t="s">
        <v>32081</v>
      </c>
      <c r="S390">
        <v>1</v>
      </c>
      <c r="U390" s="39" t="s">
        <v>32112</v>
      </c>
      <c r="V390">
        <v>0</v>
      </c>
      <c r="X390" s="39" t="s">
        <v>32082</v>
      </c>
      <c r="Y390">
        <v>1</v>
      </c>
      <c r="AA390" s="39" t="s">
        <v>32083</v>
      </c>
      <c r="AB390">
        <v>1</v>
      </c>
      <c r="AD390" s="39" t="s">
        <v>32084</v>
      </c>
      <c r="AE390">
        <v>1</v>
      </c>
      <c r="AG390" s="39" t="s">
        <v>32085</v>
      </c>
      <c r="AH390">
        <v>1</v>
      </c>
      <c r="AJ390" s="39" t="s">
        <v>32095</v>
      </c>
      <c r="AK390">
        <v>0</v>
      </c>
      <c r="AM390" s="39" t="s">
        <v>32087</v>
      </c>
      <c r="AN390">
        <v>1</v>
      </c>
      <c r="AP390" s="39" t="s">
        <v>32088</v>
      </c>
      <c r="AQ390">
        <v>0</v>
      </c>
      <c r="AS390" s="39" t="s">
        <v>20727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s="39" t="s">
        <v>2218</v>
      </c>
      <c r="E391" s="39" t="s">
        <v>2219</v>
      </c>
      <c r="F391">
        <v>9</v>
      </c>
      <c r="I391" s="39" t="s">
        <v>46924</v>
      </c>
      <c r="L391">
        <v>4</v>
      </c>
      <c r="O391">
        <v>22</v>
      </c>
      <c r="R391" s="39" t="s">
        <v>32081</v>
      </c>
      <c r="S391">
        <v>1</v>
      </c>
      <c r="U391" s="39" t="s">
        <v>341</v>
      </c>
      <c r="V391">
        <v>1</v>
      </c>
      <c r="X391" s="39" t="s">
        <v>32082</v>
      </c>
      <c r="Y391">
        <v>1</v>
      </c>
      <c r="AA391" s="39" t="s">
        <v>32083</v>
      </c>
      <c r="AB391">
        <v>1</v>
      </c>
      <c r="AD391" s="39" t="s">
        <v>32084</v>
      </c>
      <c r="AE391">
        <v>1</v>
      </c>
      <c r="AG391" s="39" t="s">
        <v>32085</v>
      </c>
      <c r="AH391">
        <v>1</v>
      </c>
      <c r="AJ391" s="39" t="s">
        <v>32086</v>
      </c>
      <c r="AK391">
        <v>1</v>
      </c>
      <c r="AM391" s="39" t="s">
        <v>32087</v>
      </c>
      <c r="AN391">
        <v>1</v>
      </c>
      <c r="AP391" s="39" t="s">
        <v>32088</v>
      </c>
      <c r="AQ391">
        <v>0</v>
      </c>
      <c r="AS391" s="39" t="s">
        <v>20727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s="39" t="s">
        <v>3659</v>
      </c>
      <c r="E392" s="39" t="s">
        <v>3660</v>
      </c>
      <c r="F392">
        <v>8</v>
      </c>
      <c r="I392" s="39" t="s">
        <v>3660</v>
      </c>
      <c r="L392">
        <v>8</v>
      </c>
      <c r="O392">
        <v>36</v>
      </c>
      <c r="R392" s="39" t="s">
        <v>32081</v>
      </c>
      <c r="S392">
        <v>1</v>
      </c>
      <c r="U392" s="39" t="s">
        <v>341</v>
      </c>
      <c r="V392">
        <v>1</v>
      </c>
      <c r="X392" s="39" t="s">
        <v>32082</v>
      </c>
      <c r="Y392">
        <v>1</v>
      </c>
      <c r="AA392" s="39" t="s">
        <v>32083</v>
      </c>
      <c r="AB392">
        <v>1</v>
      </c>
      <c r="AD392" s="39" t="s">
        <v>32089</v>
      </c>
      <c r="AE392">
        <v>0</v>
      </c>
      <c r="AG392" s="39" t="s">
        <v>32085</v>
      </c>
      <c r="AH392">
        <v>1</v>
      </c>
      <c r="AJ392" s="39" t="s">
        <v>32086</v>
      </c>
      <c r="AK392">
        <v>1</v>
      </c>
      <c r="AM392" s="39" t="s">
        <v>32087</v>
      </c>
      <c r="AN392">
        <v>1</v>
      </c>
      <c r="AP392" s="39" t="s">
        <v>32088</v>
      </c>
      <c r="AQ392">
        <v>0</v>
      </c>
      <c r="AS392" s="39" t="s">
        <v>20727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s="39" t="s">
        <v>33816</v>
      </c>
      <c r="E393" s="39" t="s">
        <v>36471</v>
      </c>
      <c r="F393">
        <v>8</v>
      </c>
      <c r="I393" s="39" t="s">
        <v>44832</v>
      </c>
      <c r="L393">
        <v>14</v>
      </c>
      <c r="O393">
        <v>15</v>
      </c>
      <c r="R393" s="39" t="s">
        <v>32081</v>
      </c>
      <c r="S393">
        <v>1</v>
      </c>
      <c r="U393" s="39" t="s">
        <v>341</v>
      </c>
      <c r="V393">
        <v>1</v>
      </c>
      <c r="X393" s="39" t="s">
        <v>32082</v>
      </c>
      <c r="Y393">
        <v>1</v>
      </c>
      <c r="AA393" s="39" t="s">
        <v>32083</v>
      </c>
      <c r="AB393">
        <v>1</v>
      </c>
      <c r="AD393" s="39" t="s">
        <v>32089</v>
      </c>
      <c r="AE393">
        <v>0</v>
      </c>
      <c r="AG393" s="39" t="s">
        <v>32085</v>
      </c>
      <c r="AH393">
        <v>1</v>
      </c>
      <c r="AJ393" s="39" t="s">
        <v>32086</v>
      </c>
      <c r="AK393">
        <v>1</v>
      </c>
      <c r="AM393" s="39" t="s">
        <v>32087</v>
      </c>
      <c r="AN393">
        <v>1</v>
      </c>
      <c r="AP393" s="39" t="s">
        <v>32088</v>
      </c>
      <c r="AQ393">
        <v>0</v>
      </c>
      <c r="AS393" s="39" t="s">
        <v>20727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s="39" t="s">
        <v>2045</v>
      </c>
      <c r="E394" s="39" t="s">
        <v>2046</v>
      </c>
      <c r="F394">
        <v>9</v>
      </c>
      <c r="I394" s="39" t="s">
        <v>2046</v>
      </c>
      <c r="L394">
        <v>4</v>
      </c>
      <c r="O394">
        <v>27</v>
      </c>
      <c r="R394" s="39" t="s">
        <v>32081</v>
      </c>
      <c r="S394">
        <v>1</v>
      </c>
      <c r="U394" s="39" t="s">
        <v>341</v>
      </c>
      <c r="V394">
        <v>1</v>
      </c>
      <c r="X394" s="39" t="s">
        <v>32082</v>
      </c>
      <c r="Y394">
        <v>1</v>
      </c>
      <c r="AA394" s="39" t="s">
        <v>32083</v>
      </c>
      <c r="AB394">
        <v>1</v>
      </c>
      <c r="AD394" s="39" t="s">
        <v>32084</v>
      </c>
      <c r="AE394">
        <v>1</v>
      </c>
      <c r="AG394" s="39" t="s">
        <v>32085</v>
      </c>
      <c r="AH394">
        <v>1</v>
      </c>
      <c r="AJ394" s="39" t="s">
        <v>32086</v>
      </c>
      <c r="AK394">
        <v>1</v>
      </c>
      <c r="AM394" s="39" t="s">
        <v>32087</v>
      </c>
      <c r="AN394">
        <v>1</v>
      </c>
      <c r="AP394" s="39" t="s">
        <v>32099</v>
      </c>
      <c r="AQ394">
        <v>0</v>
      </c>
      <c r="AS394" s="39" t="s">
        <v>20727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s="39" t="s">
        <v>3648</v>
      </c>
      <c r="E395" s="39" t="s">
        <v>3649</v>
      </c>
      <c r="F395">
        <v>9</v>
      </c>
      <c r="I395" s="39" t="s">
        <v>3649</v>
      </c>
      <c r="L395">
        <v>8</v>
      </c>
      <c r="O395">
        <v>11</v>
      </c>
      <c r="R395" s="39" t="s">
        <v>32081</v>
      </c>
      <c r="S395">
        <v>1</v>
      </c>
      <c r="U395" s="39" t="s">
        <v>341</v>
      </c>
      <c r="V395">
        <v>1</v>
      </c>
      <c r="X395" s="39" t="s">
        <v>32082</v>
      </c>
      <c r="Y395">
        <v>1</v>
      </c>
      <c r="AA395" s="39" t="s">
        <v>32083</v>
      </c>
      <c r="AB395">
        <v>1</v>
      </c>
      <c r="AD395" s="39" t="s">
        <v>32084</v>
      </c>
      <c r="AE395">
        <v>1</v>
      </c>
      <c r="AG395" s="39" t="s">
        <v>32085</v>
      </c>
      <c r="AH395">
        <v>1</v>
      </c>
      <c r="AJ395" s="39" t="s">
        <v>32086</v>
      </c>
      <c r="AK395">
        <v>1</v>
      </c>
      <c r="AM395" s="39" t="s">
        <v>32087</v>
      </c>
      <c r="AN395">
        <v>1</v>
      </c>
      <c r="AP395" s="39" t="s">
        <v>32088</v>
      </c>
      <c r="AQ395">
        <v>0</v>
      </c>
      <c r="AS395" s="39" t="s">
        <v>20727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s="39" t="s">
        <v>2024</v>
      </c>
      <c r="E396" s="39" t="s">
        <v>2025</v>
      </c>
      <c r="F396">
        <v>9</v>
      </c>
      <c r="I396" s="39" t="s">
        <v>2025</v>
      </c>
      <c r="L396">
        <v>4</v>
      </c>
      <c r="O396">
        <v>28</v>
      </c>
      <c r="R396" s="39" t="s">
        <v>32081</v>
      </c>
      <c r="S396">
        <v>1</v>
      </c>
      <c r="U396" s="39" t="s">
        <v>341</v>
      </c>
      <c r="V396">
        <v>1</v>
      </c>
      <c r="X396" s="39" t="s">
        <v>32082</v>
      </c>
      <c r="Y396">
        <v>1</v>
      </c>
      <c r="AA396" s="39" t="s">
        <v>32083</v>
      </c>
      <c r="AB396">
        <v>1</v>
      </c>
      <c r="AD396" s="39" t="s">
        <v>32084</v>
      </c>
      <c r="AE396">
        <v>1</v>
      </c>
      <c r="AG396" s="39" t="s">
        <v>32085</v>
      </c>
      <c r="AH396">
        <v>1</v>
      </c>
      <c r="AJ396" s="39" t="s">
        <v>32086</v>
      </c>
      <c r="AK396">
        <v>1</v>
      </c>
      <c r="AM396" s="39" t="s">
        <v>32087</v>
      </c>
      <c r="AN396">
        <v>1</v>
      </c>
      <c r="AP396" s="39" t="s">
        <v>32099</v>
      </c>
      <c r="AQ396">
        <v>0</v>
      </c>
      <c r="AS396" s="39" t="s">
        <v>20727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s="39" t="s">
        <v>895</v>
      </c>
      <c r="E397" s="39" t="s">
        <v>896</v>
      </c>
      <c r="F397">
        <v>8</v>
      </c>
      <c r="I397" s="39" t="s">
        <v>5275</v>
      </c>
      <c r="L397">
        <v>2</v>
      </c>
      <c r="O397">
        <v>23</v>
      </c>
      <c r="R397" s="39" t="s">
        <v>32092</v>
      </c>
      <c r="S397">
        <v>0</v>
      </c>
      <c r="U397" s="39" t="s">
        <v>341</v>
      </c>
      <c r="V397">
        <v>1</v>
      </c>
      <c r="X397" s="39" t="s">
        <v>32082</v>
      </c>
      <c r="Y397">
        <v>1</v>
      </c>
      <c r="AA397" s="39" t="s">
        <v>32083</v>
      </c>
      <c r="AB397">
        <v>1</v>
      </c>
      <c r="AD397" s="39" t="s">
        <v>32084</v>
      </c>
      <c r="AE397">
        <v>1</v>
      </c>
      <c r="AG397" s="39" t="s">
        <v>32085</v>
      </c>
      <c r="AH397">
        <v>1</v>
      </c>
      <c r="AJ397" s="39" t="s">
        <v>32086</v>
      </c>
      <c r="AK397">
        <v>1</v>
      </c>
      <c r="AM397" s="39" t="s">
        <v>32087</v>
      </c>
      <c r="AN397">
        <v>1</v>
      </c>
      <c r="AP397" s="39" t="s">
        <v>32088</v>
      </c>
      <c r="AQ397">
        <v>0</v>
      </c>
      <c r="AS397" s="39" t="s">
        <v>20727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s="39" t="s">
        <v>2111</v>
      </c>
      <c r="E398" s="39" t="s">
        <v>2112</v>
      </c>
      <c r="F398">
        <v>5</v>
      </c>
      <c r="I398" s="39" t="s">
        <v>21472</v>
      </c>
      <c r="L398">
        <v>4</v>
      </c>
      <c r="O398">
        <v>11</v>
      </c>
      <c r="R398" s="39" t="s">
        <v>32092</v>
      </c>
      <c r="S398">
        <v>0</v>
      </c>
      <c r="U398" s="39" t="s">
        <v>341</v>
      </c>
      <c r="V398">
        <v>1</v>
      </c>
      <c r="X398" s="39" t="s">
        <v>32082</v>
      </c>
      <c r="Y398">
        <v>1</v>
      </c>
      <c r="AA398" s="39" t="s">
        <v>32083</v>
      </c>
      <c r="AB398">
        <v>1</v>
      </c>
      <c r="AD398" s="39" t="s">
        <v>32089</v>
      </c>
      <c r="AE398">
        <v>0</v>
      </c>
      <c r="AG398" s="39" t="s">
        <v>32085</v>
      </c>
      <c r="AH398">
        <v>1</v>
      </c>
      <c r="AJ398" s="39" t="s">
        <v>32111</v>
      </c>
      <c r="AK398">
        <v>0</v>
      </c>
      <c r="AM398" s="39" t="s">
        <v>32087</v>
      </c>
      <c r="AN398">
        <v>1</v>
      </c>
      <c r="AP398" s="39" t="s">
        <v>32099</v>
      </c>
      <c r="AQ398">
        <v>0</v>
      </c>
      <c r="AS398" s="39" t="s">
        <v>22825</v>
      </c>
      <c r="AT39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54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s="39" t="s">
        <v>531</v>
      </c>
      <c r="E2" s="39" t="s">
        <v>532</v>
      </c>
      <c r="F2">
        <v>8</v>
      </c>
      <c r="I2" s="39" t="s">
        <v>16918</v>
      </c>
      <c r="J2">
        <v>1</v>
      </c>
      <c r="L2" s="39" t="s">
        <v>32172</v>
      </c>
      <c r="M2">
        <v>1</v>
      </c>
      <c r="O2" s="39" t="s">
        <v>32173</v>
      </c>
      <c r="P2">
        <v>1</v>
      </c>
      <c r="R2" s="39" t="s">
        <v>32174</v>
      </c>
      <c r="S2">
        <v>1</v>
      </c>
      <c r="U2" s="39" t="s">
        <v>32175</v>
      </c>
      <c r="V2">
        <v>0</v>
      </c>
      <c r="X2" s="39" t="s">
        <v>32176</v>
      </c>
      <c r="Y2">
        <v>1</v>
      </c>
      <c r="AA2" s="39" t="s">
        <v>32177</v>
      </c>
      <c r="AB2">
        <v>0</v>
      </c>
      <c r="AD2" s="39" t="s">
        <v>32178</v>
      </c>
      <c r="AE2">
        <v>1</v>
      </c>
      <c r="AG2" s="39" t="s">
        <v>32179</v>
      </c>
      <c r="AH2">
        <v>1</v>
      </c>
      <c r="AJ2" s="39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s="39" t="s">
        <v>713</v>
      </c>
      <c r="E3" s="39" t="s">
        <v>714</v>
      </c>
      <c r="F3">
        <v>7</v>
      </c>
      <c r="I3" s="39" t="s">
        <v>16918</v>
      </c>
      <c r="J3">
        <v>1</v>
      </c>
      <c r="L3" s="39" t="s">
        <v>32172</v>
      </c>
      <c r="M3">
        <v>1</v>
      </c>
      <c r="O3" s="39" t="s">
        <v>32173</v>
      </c>
      <c r="P3">
        <v>1</v>
      </c>
      <c r="R3" s="39" t="s">
        <v>16837</v>
      </c>
      <c r="S3">
        <v>0</v>
      </c>
      <c r="U3" s="39" t="s">
        <v>32181</v>
      </c>
      <c r="V3">
        <v>0</v>
      </c>
      <c r="X3" s="39" t="s">
        <v>32176</v>
      </c>
      <c r="Y3">
        <v>1</v>
      </c>
      <c r="AA3" s="39" t="s">
        <v>32182</v>
      </c>
      <c r="AB3">
        <v>1</v>
      </c>
      <c r="AD3" s="39" t="s">
        <v>32178</v>
      </c>
      <c r="AE3">
        <v>1</v>
      </c>
      <c r="AG3" s="39" t="s">
        <v>32179</v>
      </c>
      <c r="AH3">
        <v>1</v>
      </c>
      <c r="AJ3" s="39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s="39" t="s">
        <v>489</v>
      </c>
      <c r="E4" s="39" t="s">
        <v>490</v>
      </c>
      <c r="F4">
        <v>6</v>
      </c>
      <c r="I4" s="39" t="s">
        <v>16918</v>
      </c>
      <c r="J4">
        <v>1</v>
      </c>
      <c r="L4" s="39" t="s">
        <v>32172</v>
      </c>
      <c r="M4">
        <v>1</v>
      </c>
      <c r="O4" s="39" t="s">
        <v>32184</v>
      </c>
      <c r="P4">
        <v>0</v>
      </c>
      <c r="R4" s="39" t="s">
        <v>16837</v>
      </c>
      <c r="S4">
        <v>0</v>
      </c>
      <c r="U4" s="39" t="s">
        <v>32185</v>
      </c>
      <c r="V4">
        <v>0</v>
      </c>
      <c r="X4" s="39" t="s">
        <v>32176</v>
      </c>
      <c r="Y4">
        <v>1</v>
      </c>
      <c r="AA4" s="39" t="s">
        <v>32182</v>
      </c>
      <c r="AB4">
        <v>1</v>
      </c>
      <c r="AD4" s="39" t="s">
        <v>32178</v>
      </c>
      <c r="AE4">
        <v>1</v>
      </c>
      <c r="AG4" s="39" t="s">
        <v>32179</v>
      </c>
      <c r="AH4">
        <v>1</v>
      </c>
      <c r="AJ4" s="39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s="39" t="s">
        <v>511</v>
      </c>
      <c r="E5" s="39" t="s">
        <v>512</v>
      </c>
      <c r="F5">
        <v>8</v>
      </c>
      <c r="I5" s="39" t="s">
        <v>16918</v>
      </c>
      <c r="J5">
        <v>1</v>
      </c>
      <c r="L5" s="39" t="s">
        <v>32172</v>
      </c>
      <c r="M5">
        <v>1</v>
      </c>
      <c r="O5" s="39" t="s">
        <v>32173</v>
      </c>
      <c r="P5">
        <v>1</v>
      </c>
      <c r="R5" s="39" t="s">
        <v>32174</v>
      </c>
      <c r="S5">
        <v>1</v>
      </c>
      <c r="U5" s="39" t="s">
        <v>32181</v>
      </c>
      <c r="V5">
        <v>0</v>
      </c>
      <c r="X5" s="39" t="s">
        <v>32176</v>
      </c>
      <c r="Y5">
        <v>1</v>
      </c>
      <c r="AA5" s="39" t="s">
        <v>32182</v>
      </c>
      <c r="AB5">
        <v>1</v>
      </c>
      <c r="AD5" s="39" t="s">
        <v>32178</v>
      </c>
      <c r="AE5">
        <v>1</v>
      </c>
      <c r="AG5" s="39" t="s">
        <v>32179</v>
      </c>
      <c r="AH5">
        <v>1</v>
      </c>
      <c r="AJ5" s="39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s="39" t="s">
        <v>659</v>
      </c>
      <c r="E6" s="39" t="s">
        <v>660</v>
      </c>
      <c r="F6">
        <v>6</v>
      </c>
      <c r="I6" s="39" t="s">
        <v>16918</v>
      </c>
      <c r="J6">
        <v>1</v>
      </c>
      <c r="L6" s="39" t="s">
        <v>32187</v>
      </c>
      <c r="M6">
        <v>0</v>
      </c>
      <c r="O6" s="39" t="s">
        <v>32173</v>
      </c>
      <c r="P6">
        <v>1</v>
      </c>
      <c r="R6" s="39" t="s">
        <v>16837</v>
      </c>
      <c r="S6">
        <v>0</v>
      </c>
      <c r="U6" s="39" t="s">
        <v>32181</v>
      </c>
      <c r="V6">
        <v>0</v>
      </c>
      <c r="X6" s="39" t="s">
        <v>32176</v>
      </c>
      <c r="Y6">
        <v>1</v>
      </c>
      <c r="AA6" s="39" t="s">
        <v>32182</v>
      </c>
      <c r="AB6">
        <v>1</v>
      </c>
      <c r="AD6" s="39" t="s">
        <v>32178</v>
      </c>
      <c r="AE6">
        <v>1</v>
      </c>
      <c r="AG6" s="39" t="s">
        <v>32179</v>
      </c>
      <c r="AH6">
        <v>1</v>
      </c>
      <c r="AJ6" s="39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s="39" t="s">
        <v>602</v>
      </c>
      <c r="E7" s="39" t="s">
        <v>603</v>
      </c>
      <c r="F7">
        <v>6</v>
      </c>
      <c r="I7" s="39" t="s">
        <v>16918</v>
      </c>
      <c r="J7">
        <v>1</v>
      </c>
      <c r="L7" s="39" t="s">
        <v>32188</v>
      </c>
      <c r="M7">
        <v>0</v>
      </c>
      <c r="O7" s="39" t="s">
        <v>32173</v>
      </c>
      <c r="P7">
        <v>1</v>
      </c>
      <c r="R7" s="39" t="s">
        <v>32189</v>
      </c>
      <c r="S7">
        <v>0</v>
      </c>
      <c r="U7" s="39" t="s">
        <v>32190</v>
      </c>
      <c r="V7">
        <v>0</v>
      </c>
      <c r="X7" s="39" t="s">
        <v>32191</v>
      </c>
      <c r="Y7">
        <v>0</v>
      </c>
      <c r="AA7" s="39" t="s">
        <v>32182</v>
      </c>
      <c r="AB7">
        <v>1</v>
      </c>
      <c r="AD7" s="39" t="s">
        <v>32178</v>
      </c>
      <c r="AE7">
        <v>1</v>
      </c>
      <c r="AG7" s="39" t="s">
        <v>32179</v>
      </c>
      <c r="AH7">
        <v>1</v>
      </c>
      <c r="AJ7" s="39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s="39" t="s">
        <v>829</v>
      </c>
      <c r="E8" s="39" t="s">
        <v>830</v>
      </c>
      <c r="F8">
        <v>7</v>
      </c>
      <c r="I8" s="39" t="s">
        <v>16918</v>
      </c>
      <c r="J8">
        <v>1</v>
      </c>
      <c r="L8" s="39" t="s">
        <v>32172</v>
      </c>
      <c r="M8">
        <v>1</v>
      </c>
      <c r="O8" s="39" t="s">
        <v>32173</v>
      </c>
      <c r="P8">
        <v>1</v>
      </c>
      <c r="R8" s="39" t="s">
        <v>16837</v>
      </c>
      <c r="S8">
        <v>0</v>
      </c>
      <c r="U8" s="39" t="s">
        <v>32192</v>
      </c>
      <c r="V8">
        <v>0</v>
      </c>
      <c r="X8" s="39" t="s">
        <v>32176</v>
      </c>
      <c r="Y8">
        <v>1</v>
      </c>
      <c r="AA8" s="39" t="s">
        <v>32182</v>
      </c>
      <c r="AB8">
        <v>1</v>
      </c>
      <c r="AD8" s="39" t="s">
        <v>32178</v>
      </c>
      <c r="AE8">
        <v>1</v>
      </c>
      <c r="AG8" s="39" t="s">
        <v>32179</v>
      </c>
      <c r="AH8">
        <v>1</v>
      </c>
      <c r="AJ8" s="39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s="39" t="s">
        <v>629</v>
      </c>
      <c r="E9" s="39" t="s">
        <v>630</v>
      </c>
      <c r="F9">
        <v>4</v>
      </c>
      <c r="I9" s="39" t="s">
        <v>32194</v>
      </c>
      <c r="J9">
        <v>0</v>
      </c>
      <c r="L9" s="39" t="s">
        <v>32195</v>
      </c>
      <c r="M9">
        <v>0</v>
      </c>
      <c r="O9" s="39" t="s">
        <v>32196</v>
      </c>
      <c r="P9">
        <v>0</v>
      </c>
      <c r="R9" s="39" t="s">
        <v>32197</v>
      </c>
      <c r="S9">
        <v>0</v>
      </c>
      <c r="U9" s="39" t="s">
        <v>32198</v>
      </c>
      <c r="V9">
        <v>0</v>
      </c>
      <c r="X9" s="39" t="s">
        <v>32176</v>
      </c>
      <c r="Y9">
        <v>1</v>
      </c>
      <c r="AA9" s="39" t="s">
        <v>32182</v>
      </c>
      <c r="AB9">
        <v>1</v>
      </c>
      <c r="AD9" s="39" t="s">
        <v>32178</v>
      </c>
      <c r="AE9">
        <v>1</v>
      </c>
      <c r="AG9" s="39" t="s">
        <v>32179</v>
      </c>
      <c r="AH9">
        <v>1</v>
      </c>
      <c r="AJ9" s="39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s="39" t="s">
        <v>592</v>
      </c>
      <c r="E10" s="39" t="s">
        <v>593</v>
      </c>
      <c r="F10">
        <v>8</v>
      </c>
      <c r="I10" s="39" t="s">
        <v>16918</v>
      </c>
      <c r="J10">
        <v>1</v>
      </c>
      <c r="L10" s="39" t="s">
        <v>32172</v>
      </c>
      <c r="M10">
        <v>1</v>
      </c>
      <c r="O10" s="39" t="s">
        <v>32173</v>
      </c>
      <c r="P10">
        <v>1</v>
      </c>
      <c r="R10" s="39" t="s">
        <v>32174</v>
      </c>
      <c r="S10">
        <v>1</v>
      </c>
      <c r="U10" s="39" t="s">
        <v>32181</v>
      </c>
      <c r="V10">
        <v>0</v>
      </c>
      <c r="X10" s="39" t="s">
        <v>32176</v>
      </c>
      <c r="Y10">
        <v>1</v>
      </c>
      <c r="AA10" s="39" t="s">
        <v>32177</v>
      </c>
      <c r="AB10">
        <v>0</v>
      </c>
      <c r="AD10" s="39" t="s">
        <v>32178</v>
      </c>
      <c r="AE10">
        <v>1</v>
      </c>
      <c r="AG10" s="39" t="s">
        <v>32179</v>
      </c>
      <c r="AH10">
        <v>1</v>
      </c>
      <c r="AJ10" s="39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s="39" t="s">
        <v>671</v>
      </c>
      <c r="E11" s="39" t="s">
        <v>672</v>
      </c>
      <c r="F11">
        <v>8</v>
      </c>
      <c r="I11" s="39" t="s">
        <v>16918</v>
      </c>
      <c r="J11">
        <v>1</v>
      </c>
      <c r="L11" s="39" t="s">
        <v>32172</v>
      </c>
      <c r="M11">
        <v>1</v>
      </c>
      <c r="O11" s="39" t="s">
        <v>32173</v>
      </c>
      <c r="P11">
        <v>1</v>
      </c>
      <c r="R11" s="39" t="s">
        <v>32174</v>
      </c>
      <c r="S11">
        <v>1</v>
      </c>
      <c r="U11" s="39" t="s">
        <v>32181</v>
      </c>
      <c r="V11">
        <v>0</v>
      </c>
      <c r="X11" s="39" t="s">
        <v>32176</v>
      </c>
      <c r="Y11">
        <v>1</v>
      </c>
      <c r="AA11" s="39" t="s">
        <v>32177</v>
      </c>
      <c r="AB11">
        <v>0</v>
      </c>
      <c r="AD11" s="39" t="s">
        <v>32178</v>
      </c>
      <c r="AE11">
        <v>1</v>
      </c>
      <c r="AG11" s="39" t="s">
        <v>32179</v>
      </c>
      <c r="AH11">
        <v>1</v>
      </c>
      <c r="AJ11" s="39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s="39" t="s">
        <v>809</v>
      </c>
      <c r="E12" s="39" t="s">
        <v>810</v>
      </c>
      <c r="F12">
        <v>7</v>
      </c>
      <c r="I12" s="39" t="s">
        <v>16918</v>
      </c>
      <c r="J12">
        <v>1</v>
      </c>
      <c r="L12" s="39" t="s">
        <v>32172</v>
      </c>
      <c r="M12">
        <v>1</v>
      </c>
      <c r="O12" s="39" t="s">
        <v>32173</v>
      </c>
      <c r="P12">
        <v>1</v>
      </c>
      <c r="R12" s="39" t="s">
        <v>16837</v>
      </c>
      <c r="S12">
        <v>0</v>
      </c>
      <c r="U12" s="39" t="s">
        <v>32199</v>
      </c>
      <c r="V12">
        <v>0</v>
      </c>
      <c r="X12" s="39" t="s">
        <v>32176</v>
      </c>
      <c r="Y12">
        <v>1</v>
      </c>
      <c r="AA12" s="39" t="s">
        <v>32182</v>
      </c>
      <c r="AB12">
        <v>1</v>
      </c>
      <c r="AD12" s="39" t="s">
        <v>32178</v>
      </c>
      <c r="AE12">
        <v>1</v>
      </c>
      <c r="AG12" s="39" t="s">
        <v>32179</v>
      </c>
      <c r="AH12">
        <v>1</v>
      </c>
      <c r="AJ12" s="39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s="39" t="s">
        <v>575</v>
      </c>
      <c r="E13" s="39" t="s">
        <v>576</v>
      </c>
      <c r="F13">
        <v>6</v>
      </c>
      <c r="I13" s="39" t="s">
        <v>16918</v>
      </c>
      <c r="J13">
        <v>1</v>
      </c>
      <c r="L13" s="39" t="s">
        <v>32187</v>
      </c>
      <c r="M13">
        <v>0</v>
      </c>
      <c r="O13" s="39" t="s">
        <v>32184</v>
      </c>
      <c r="P13">
        <v>0</v>
      </c>
      <c r="R13" s="39" t="s">
        <v>16837</v>
      </c>
      <c r="S13">
        <v>0</v>
      </c>
      <c r="U13" s="39" t="s">
        <v>32181</v>
      </c>
      <c r="V13">
        <v>0</v>
      </c>
      <c r="X13" s="39" t="s">
        <v>32176</v>
      </c>
      <c r="Y13">
        <v>1</v>
      </c>
      <c r="AA13" s="39" t="s">
        <v>32182</v>
      </c>
      <c r="AB13">
        <v>1</v>
      </c>
      <c r="AD13" s="39" t="s">
        <v>32178</v>
      </c>
      <c r="AE13">
        <v>1</v>
      </c>
      <c r="AG13" s="39" t="s">
        <v>32179</v>
      </c>
      <c r="AH13">
        <v>1</v>
      </c>
      <c r="AJ13" s="39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s="39" t="s">
        <v>682</v>
      </c>
      <c r="E14" s="39" t="s">
        <v>683</v>
      </c>
      <c r="F14">
        <v>9</v>
      </c>
      <c r="I14" s="39" t="s">
        <v>16918</v>
      </c>
      <c r="J14">
        <v>1</v>
      </c>
      <c r="L14" s="39" t="s">
        <v>32172</v>
      </c>
      <c r="M14">
        <v>1</v>
      </c>
      <c r="O14" s="39" t="s">
        <v>32173</v>
      </c>
      <c r="P14">
        <v>1</v>
      </c>
      <c r="R14" s="39" t="s">
        <v>16837</v>
      </c>
      <c r="S14">
        <v>0</v>
      </c>
      <c r="U14" s="39" t="s">
        <v>32200</v>
      </c>
      <c r="V14">
        <v>1</v>
      </c>
      <c r="X14" s="39" t="s">
        <v>32176</v>
      </c>
      <c r="Y14">
        <v>1</v>
      </c>
      <c r="AA14" s="39" t="s">
        <v>32182</v>
      </c>
      <c r="AB14">
        <v>1</v>
      </c>
      <c r="AD14" s="39" t="s">
        <v>32178</v>
      </c>
      <c r="AE14">
        <v>1</v>
      </c>
      <c r="AG14" s="39" t="s">
        <v>32179</v>
      </c>
      <c r="AH14">
        <v>1</v>
      </c>
      <c r="AJ14" s="39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s="39" t="s">
        <v>558</v>
      </c>
      <c r="E15" s="39" t="s">
        <v>559</v>
      </c>
      <c r="F15">
        <v>5</v>
      </c>
      <c r="I15" s="39" t="s">
        <v>16918</v>
      </c>
      <c r="J15">
        <v>1</v>
      </c>
      <c r="L15" s="39" t="s">
        <v>32201</v>
      </c>
      <c r="M15">
        <v>0</v>
      </c>
      <c r="O15" s="39" t="s">
        <v>32184</v>
      </c>
      <c r="P15">
        <v>0</v>
      </c>
      <c r="R15" s="39" t="s">
        <v>32174</v>
      </c>
      <c r="S15">
        <v>1</v>
      </c>
      <c r="U15" s="39" t="s">
        <v>32202</v>
      </c>
      <c r="V15">
        <v>0</v>
      </c>
      <c r="X15" s="39" t="s">
        <v>32176</v>
      </c>
      <c r="Y15">
        <v>1</v>
      </c>
      <c r="AA15" s="39" t="s">
        <v>32177</v>
      </c>
      <c r="AB15">
        <v>0</v>
      </c>
      <c r="AD15" s="39" t="s">
        <v>32178</v>
      </c>
      <c r="AE15">
        <v>1</v>
      </c>
      <c r="AG15" s="39" t="s">
        <v>32179</v>
      </c>
      <c r="AH15">
        <v>1</v>
      </c>
      <c r="AJ15" s="39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s="39" t="s">
        <v>799</v>
      </c>
      <c r="E16" s="39" t="s">
        <v>800</v>
      </c>
      <c r="F16">
        <v>7</v>
      </c>
      <c r="I16" s="39" t="s">
        <v>16918</v>
      </c>
      <c r="J16">
        <v>1</v>
      </c>
      <c r="L16" s="39" t="s">
        <v>32172</v>
      </c>
      <c r="M16">
        <v>1</v>
      </c>
      <c r="O16" s="39" t="s">
        <v>32173</v>
      </c>
      <c r="P16">
        <v>1</v>
      </c>
      <c r="R16" s="39" t="s">
        <v>16837</v>
      </c>
      <c r="S16">
        <v>0</v>
      </c>
      <c r="U16" s="39" t="s">
        <v>32199</v>
      </c>
      <c r="V16">
        <v>0</v>
      </c>
      <c r="X16" s="39" t="s">
        <v>32176</v>
      </c>
      <c r="Y16">
        <v>1</v>
      </c>
      <c r="AA16" s="39" t="s">
        <v>32182</v>
      </c>
      <c r="AB16">
        <v>1</v>
      </c>
      <c r="AD16" s="39" t="s">
        <v>32178</v>
      </c>
      <c r="AE16">
        <v>1</v>
      </c>
      <c r="AG16" s="39" t="s">
        <v>32179</v>
      </c>
      <c r="AH16">
        <v>1</v>
      </c>
      <c r="AJ16" s="39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s="39" t="s">
        <v>741</v>
      </c>
      <c r="E17" s="39" t="s">
        <v>742</v>
      </c>
      <c r="F17">
        <v>6</v>
      </c>
      <c r="I17" s="39" t="s">
        <v>16918</v>
      </c>
      <c r="J17">
        <v>1</v>
      </c>
      <c r="L17" s="39" t="s">
        <v>32172</v>
      </c>
      <c r="M17">
        <v>1</v>
      </c>
      <c r="O17" s="39" t="s">
        <v>32184</v>
      </c>
      <c r="P17">
        <v>0</v>
      </c>
      <c r="R17" s="39" t="s">
        <v>16837</v>
      </c>
      <c r="S17">
        <v>0</v>
      </c>
      <c r="U17" s="39" t="s">
        <v>32203</v>
      </c>
      <c r="V17">
        <v>0</v>
      </c>
      <c r="X17" s="39" t="s">
        <v>32176</v>
      </c>
      <c r="Y17">
        <v>1</v>
      </c>
      <c r="AA17" s="39" t="s">
        <v>32177</v>
      </c>
      <c r="AB17">
        <v>0</v>
      </c>
      <c r="AD17" s="39" t="s">
        <v>32178</v>
      </c>
      <c r="AE17">
        <v>1</v>
      </c>
      <c r="AG17" s="39" t="s">
        <v>32179</v>
      </c>
      <c r="AH17">
        <v>1</v>
      </c>
      <c r="AJ17" s="39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s="39" t="s">
        <v>610</v>
      </c>
      <c r="E18" s="39" t="s">
        <v>611</v>
      </c>
      <c r="F18">
        <v>8</v>
      </c>
      <c r="I18" s="39" t="s">
        <v>16918</v>
      </c>
      <c r="J18">
        <v>1</v>
      </c>
      <c r="L18" s="39" t="s">
        <v>32172</v>
      </c>
      <c r="M18">
        <v>1</v>
      </c>
      <c r="O18" s="39" t="s">
        <v>32173</v>
      </c>
      <c r="P18">
        <v>1</v>
      </c>
      <c r="R18" s="39" t="s">
        <v>16837</v>
      </c>
      <c r="S18">
        <v>0</v>
      </c>
      <c r="U18" s="39" t="s">
        <v>32181</v>
      </c>
      <c r="V18">
        <v>0</v>
      </c>
      <c r="X18" s="39" t="s">
        <v>32176</v>
      </c>
      <c r="Y18">
        <v>1</v>
      </c>
      <c r="AA18" s="39" t="s">
        <v>32182</v>
      </c>
      <c r="AB18">
        <v>1</v>
      </c>
      <c r="AD18" s="39" t="s">
        <v>32178</v>
      </c>
      <c r="AE18">
        <v>1</v>
      </c>
      <c r="AG18" s="39" t="s">
        <v>32179</v>
      </c>
      <c r="AH18">
        <v>1</v>
      </c>
      <c r="AJ18" s="39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s="39" t="s">
        <v>734</v>
      </c>
      <c r="E19" s="39" t="s">
        <v>735</v>
      </c>
      <c r="F19">
        <v>8</v>
      </c>
      <c r="I19" s="39" t="s">
        <v>16918</v>
      </c>
      <c r="J19">
        <v>1</v>
      </c>
      <c r="L19" s="39" t="s">
        <v>32172</v>
      </c>
      <c r="M19">
        <v>1</v>
      </c>
      <c r="O19" s="39" t="s">
        <v>32204</v>
      </c>
      <c r="P19">
        <v>0</v>
      </c>
      <c r="R19" s="39" t="s">
        <v>32174</v>
      </c>
      <c r="S19">
        <v>1</v>
      </c>
      <c r="U19" s="39" t="s">
        <v>32181</v>
      </c>
      <c r="V19">
        <v>0</v>
      </c>
      <c r="X19" s="39" t="s">
        <v>32176</v>
      </c>
      <c r="Y19">
        <v>1</v>
      </c>
      <c r="AA19" s="39" t="s">
        <v>32182</v>
      </c>
      <c r="AB19">
        <v>1</v>
      </c>
      <c r="AD19" s="39" t="s">
        <v>32178</v>
      </c>
      <c r="AE19">
        <v>1</v>
      </c>
      <c r="AG19" s="39" t="s">
        <v>32179</v>
      </c>
      <c r="AH19">
        <v>1</v>
      </c>
      <c r="AJ19" s="39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s="39" t="s">
        <v>538</v>
      </c>
      <c r="E20" s="39" t="s">
        <v>539</v>
      </c>
      <c r="F20">
        <v>7</v>
      </c>
      <c r="I20" s="39" t="s">
        <v>16918</v>
      </c>
      <c r="J20">
        <v>1</v>
      </c>
      <c r="L20" s="39" t="s">
        <v>32172</v>
      </c>
      <c r="M20">
        <v>1</v>
      </c>
      <c r="O20" s="39" t="s">
        <v>32173</v>
      </c>
      <c r="P20">
        <v>1</v>
      </c>
      <c r="R20" s="39" t="s">
        <v>16837</v>
      </c>
      <c r="S20">
        <v>0</v>
      </c>
      <c r="U20" s="39" t="s">
        <v>32181</v>
      </c>
      <c r="V20">
        <v>0</v>
      </c>
      <c r="X20" s="39" t="s">
        <v>32176</v>
      </c>
      <c r="Y20">
        <v>1</v>
      </c>
      <c r="AA20" s="39" t="s">
        <v>32182</v>
      </c>
      <c r="AB20">
        <v>1</v>
      </c>
      <c r="AD20" s="39" t="s">
        <v>32178</v>
      </c>
      <c r="AE20">
        <v>1</v>
      </c>
      <c r="AG20" s="39" t="s">
        <v>32179</v>
      </c>
      <c r="AH20">
        <v>1</v>
      </c>
      <c r="AJ20" s="39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s="39" t="s">
        <v>5149</v>
      </c>
      <c r="E21" s="39" t="s">
        <v>5150</v>
      </c>
      <c r="F21">
        <v>7</v>
      </c>
      <c r="I21" s="39" t="s">
        <v>16918</v>
      </c>
      <c r="J21">
        <v>1</v>
      </c>
      <c r="L21" s="39" t="s">
        <v>32195</v>
      </c>
      <c r="M21">
        <v>0</v>
      </c>
      <c r="O21" s="39" t="s">
        <v>32173</v>
      </c>
      <c r="P21">
        <v>1</v>
      </c>
      <c r="R21" s="39" t="s">
        <v>16837</v>
      </c>
      <c r="S21">
        <v>0</v>
      </c>
      <c r="U21" s="39" t="s">
        <v>32205</v>
      </c>
      <c r="V21">
        <v>0</v>
      </c>
      <c r="X21" s="39" t="s">
        <v>32176</v>
      </c>
      <c r="Y21">
        <v>1</v>
      </c>
      <c r="AA21" s="39" t="s">
        <v>32182</v>
      </c>
      <c r="AB21">
        <v>1</v>
      </c>
      <c r="AD21" s="39" t="s">
        <v>32178</v>
      </c>
      <c r="AE21">
        <v>1</v>
      </c>
      <c r="AG21" s="39" t="s">
        <v>32179</v>
      </c>
      <c r="AH21">
        <v>1</v>
      </c>
      <c r="AJ21" s="39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s="39" t="s">
        <v>638</v>
      </c>
      <c r="E22" s="39" t="s">
        <v>639</v>
      </c>
      <c r="F22">
        <v>7</v>
      </c>
      <c r="I22" s="39" t="s">
        <v>16918</v>
      </c>
      <c r="J22">
        <v>1</v>
      </c>
      <c r="L22" s="39" t="s">
        <v>32172</v>
      </c>
      <c r="M22">
        <v>1</v>
      </c>
      <c r="O22" s="39" t="s">
        <v>32173</v>
      </c>
      <c r="P22">
        <v>1</v>
      </c>
      <c r="R22" s="39" t="s">
        <v>16837</v>
      </c>
      <c r="S22">
        <v>0</v>
      </c>
      <c r="U22" s="39" t="s">
        <v>32206</v>
      </c>
      <c r="V22">
        <v>0</v>
      </c>
      <c r="X22" s="39" t="s">
        <v>32176</v>
      </c>
      <c r="Y22">
        <v>1</v>
      </c>
      <c r="AA22" s="39" t="s">
        <v>32182</v>
      </c>
      <c r="AB22">
        <v>1</v>
      </c>
      <c r="AD22" s="39" t="s">
        <v>32178</v>
      </c>
      <c r="AE22">
        <v>1</v>
      </c>
      <c r="AG22" s="39" t="s">
        <v>32179</v>
      </c>
      <c r="AH22">
        <v>1</v>
      </c>
      <c r="AJ22" s="39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s="39" t="s">
        <v>690</v>
      </c>
      <c r="E23" s="39" t="s">
        <v>691</v>
      </c>
      <c r="F23">
        <v>8</v>
      </c>
      <c r="I23" s="39" t="s">
        <v>16918</v>
      </c>
      <c r="J23">
        <v>1</v>
      </c>
      <c r="L23" s="39" t="s">
        <v>32172</v>
      </c>
      <c r="M23">
        <v>1</v>
      </c>
      <c r="O23" s="39" t="s">
        <v>32173</v>
      </c>
      <c r="P23">
        <v>1</v>
      </c>
      <c r="R23" s="39" t="s">
        <v>16837</v>
      </c>
      <c r="S23">
        <v>0</v>
      </c>
      <c r="U23" s="39" t="s">
        <v>32175</v>
      </c>
      <c r="V23">
        <v>0</v>
      </c>
      <c r="X23" s="39" t="s">
        <v>32176</v>
      </c>
      <c r="Y23">
        <v>1</v>
      </c>
      <c r="AA23" s="39" t="s">
        <v>32182</v>
      </c>
      <c r="AB23">
        <v>1</v>
      </c>
      <c r="AD23" s="39" t="s">
        <v>32178</v>
      </c>
      <c r="AE23">
        <v>1</v>
      </c>
      <c r="AG23" s="39" t="s">
        <v>32179</v>
      </c>
      <c r="AH23">
        <v>1</v>
      </c>
      <c r="AJ23" s="39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s="39" t="s">
        <v>818</v>
      </c>
      <c r="E24" s="39" t="s">
        <v>819</v>
      </c>
      <c r="F24">
        <v>6</v>
      </c>
      <c r="I24" s="39" t="s">
        <v>16918</v>
      </c>
      <c r="J24">
        <v>1</v>
      </c>
      <c r="L24" s="39" t="s">
        <v>32172</v>
      </c>
      <c r="M24">
        <v>1</v>
      </c>
      <c r="O24" s="39" t="s">
        <v>32184</v>
      </c>
      <c r="P24">
        <v>0</v>
      </c>
      <c r="R24" s="39" t="s">
        <v>32189</v>
      </c>
      <c r="S24">
        <v>0</v>
      </c>
      <c r="U24" s="39" t="s">
        <v>32203</v>
      </c>
      <c r="V24">
        <v>0</v>
      </c>
      <c r="X24" s="39" t="s">
        <v>32176</v>
      </c>
      <c r="Y24">
        <v>1</v>
      </c>
      <c r="AA24" s="39" t="s">
        <v>32177</v>
      </c>
      <c r="AB24">
        <v>0</v>
      </c>
      <c r="AD24" s="39" t="s">
        <v>32178</v>
      </c>
      <c r="AE24">
        <v>1</v>
      </c>
      <c r="AG24" s="39" t="s">
        <v>32179</v>
      </c>
      <c r="AH24">
        <v>1</v>
      </c>
      <c r="AJ24" s="39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s="39" t="s">
        <v>567</v>
      </c>
      <c r="E25" s="39" t="s">
        <v>568</v>
      </c>
      <c r="F25">
        <v>7</v>
      </c>
      <c r="I25" s="39" t="s">
        <v>16918</v>
      </c>
      <c r="J25">
        <v>1</v>
      </c>
      <c r="L25" s="39" t="s">
        <v>32172</v>
      </c>
      <c r="M25">
        <v>1</v>
      </c>
      <c r="O25" s="39" t="s">
        <v>32184</v>
      </c>
      <c r="P25">
        <v>0</v>
      </c>
      <c r="R25" s="39" t="s">
        <v>32174</v>
      </c>
      <c r="S25">
        <v>1</v>
      </c>
      <c r="U25" s="39" t="s">
        <v>32181</v>
      </c>
      <c r="V25">
        <v>0</v>
      </c>
      <c r="X25" s="39" t="s">
        <v>32176</v>
      </c>
      <c r="Y25">
        <v>1</v>
      </c>
      <c r="AA25" s="39" t="s">
        <v>32182</v>
      </c>
      <c r="AB25">
        <v>1</v>
      </c>
      <c r="AD25" s="39" t="s">
        <v>32178</v>
      </c>
      <c r="AE25">
        <v>1</v>
      </c>
      <c r="AG25" s="39" t="s">
        <v>32179</v>
      </c>
      <c r="AH25">
        <v>1</v>
      </c>
      <c r="AJ25" s="39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s="39" t="s">
        <v>772</v>
      </c>
      <c r="E26" s="39" t="s">
        <v>773</v>
      </c>
      <c r="F26">
        <v>5</v>
      </c>
      <c r="I26" s="39" t="s">
        <v>16918</v>
      </c>
      <c r="J26">
        <v>1</v>
      </c>
      <c r="L26" s="39" t="s">
        <v>32172</v>
      </c>
      <c r="M26">
        <v>1</v>
      </c>
      <c r="O26" s="39" t="s">
        <v>32207</v>
      </c>
      <c r="P26">
        <v>0</v>
      </c>
      <c r="R26" s="39" t="s">
        <v>16837</v>
      </c>
      <c r="S26">
        <v>0</v>
      </c>
      <c r="U26" s="39" t="s">
        <v>32175</v>
      </c>
      <c r="V26">
        <v>0</v>
      </c>
      <c r="X26" s="39" t="s">
        <v>32176</v>
      </c>
      <c r="Y26">
        <v>1</v>
      </c>
      <c r="AA26" s="39" t="s">
        <v>32177</v>
      </c>
      <c r="AB26">
        <v>0</v>
      </c>
      <c r="AD26" s="39" t="s">
        <v>32178</v>
      </c>
      <c r="AE26">
        <v>1</v>
      </c>
      <c r="AG26" s="39" t="s">
        <v>32179</v>
      </c>
      <c r="AH26">
        <v>1</v>
      </c>
      <c r="AJ26" s="39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s="39" t="s">
        <v>842</v>
      </c>
      <c r="E27" s="39" t="s">
        <v>843</v>
      </c>
      <c r="F27">
        <v>3</v>
      </c>
      <c r="I27" s="39" t="s">
        <v>16918</v>
      </c>
      <c r="J27">
        <v>1</v>
      </c>
      <c r="L27" s="39" t="s">
        <v>32187</v>
      </c>
      <c r="M27">
        <v>0</v>
      </c>
      <c r="O27" s="39" t="s">
        <v>32184</v>
      </c>
      <c r="P27">
        <v>0</v>
      </c>
      <c r="R27" s="39" t="s">
        <v>32197</v>
      </c>
      <c r="S27">
        <v>0</v>
      </c>
      <c r="U27" s="39" t="s">
        <v>32208</v>
      </c>
      <c r="V27">
        <v>0</v>
      </c>
      <c r="X27" s="39" t="s">
        <v>32176</v>
      </c>
      <c r="Y27">
        <v>1</v>
      </c>
      <c r="AA27" s="39" t="s">
        <v>32209</v>
      </c>
      <c r="AB27">
        <v>0</v>
      </c>
      <c r="AD27" s="39" t="s">
        <v>32210</v>
      </c>
      <c r="AE27">
        <v>0</v>
      </c>
      <c r="AG27" s="39" t="s">
        <v>32179</v>
      </c>
      <c r="AH27">
        <v>1</v>
      </c>
      <c r="AJ27" s="39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s="39" t="s">
        <v>702</v>
      </c>
      <c r="E28" s="39" t="s">
        <v>703</v>
      </c>
      <c r="F28">
        <v>5</v>
      </c>
      <c r="I28" s="39" t="s">
        <v>16918</v>
      </c>
      <c r="J28">
        <v>1</v>
      </c>
      <c r="L28" s="39" t="s">
        <v>32172</v>
      </c>
      <c r="M28">
        <v>1</v>
      </c>
      <c r="O28" s="39" t="s">
        <v>32184</v>
      </c>
      <c r="P28">
        <v>0</v>
      </c>
      <c r="R28" s="39" t="s">
        <v>32197</v>
      </c>
      <c r="S28">
        <v>0</v>
      </c>
      <c r="U28" s="39" t="s">
        <v>32211</v>
      </c>
      <c r="V28">
        <v>0</v>
      </c>
      <c r="X28" s="39" t="s">
        <v>32212</v>
      </c>
      <c r="Y28">
        <v>0</v>
      </c>
      <c r="AA28" s="39" t="s">
        <v>32182</v>
      </c>
      <c r="AB28">
        <v>1</v>
      </c>
      <c r="AD28" s="39" t="s">
        <v>32178</v>
      </c>
      <c r="AE28">
        <v>1</v>
      </c>
      <c r="AG28" s="39" t="s">
        <v>32179</v>
      </c>
      <c r="AH28">
        <v>1</v>
      </c>
      <c r="AJ28" s="39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s="39" t="s">
        <v>500</v>
      </c>
      <c r="E29" s="39" t="s">
        <v>501</v>
      </c>
      <c r="F29">
        <v>6</v>
      </c>
      <c r="I29" s="39" t="s">
        <v>16918</v>
      </c>
      <c r="J29">
        <v>1</v>
      </c>
      <c r="L29" s="39" t="s">
        <v>32172</v>
      </c>
      <c r="M29">
        <v>1</v>
      </c>
      <c r="O29" s="39" t="s">
        <v>32173</v>
      </c>
      <c r="P29">
        <v>1</v>
      </c>
      <c r="R29" s="39" t="s">
        <v>32174</v>
      </c>
      <c r="S29">
        <v>1</v>
      </c>
      <c r="U29" s="39" t="s">
        <v>32181</v>
      </c>
      <c r="V29">
        <v>0</v>
      </c>
      <c r="X29" s="39" t="s">
        <v>32176</v>
      </c>
      <c r="Y29">
        <v>1</v>
      </c>
      <c r="AA29" s="39" t="s">
        <v>32209</v>
      </c>
      <c r="AB29">
        <v>0</v>
      </c>
      <c r="AD29" s="39" t="s">
        <v>32213</v>
      </c>
      <c r="AE29">
        <v>0</v>
      </c>
      <c r="AG29" s="39" t="s">
        <v>32179</v>
      </c>
      <c r="AH29">
        <v>1</v>
      </c>
      <c r="AJ29" s="39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s="39" t="s">
        <v>792</v>
      </c>
      <c r="E30" s="39" t="s">
        <v>793</v>
      </c>
      <c r="F30">
        <v>6</v>
      </c>
      <c r="I30" s="39" t="s">
        <v>16918</v>
      </c>
      <c r="J30">
        <v>1</v>
      </c>
      <c r="L30" s="39" t="s">
        <v>32172</v>
      </c>
      <c r="M30">
        <v>1</v>
      </c>
      <c r="O30" s="39" t="s">
        <v>32173</v>
      </c>
      <c r="P30">
        <v>1</v>
      </c>
      <c r="R30" s="39" t="s">
        <v>32174</v>
      </c>
      <c r="S30">
        <v>1</v>
      </c>
      <c r="U30" s="39" t="s">
        <v>32214</v>
      </c>
      <c r="V30">
        <v>0</v>
      </c>
      <c r="X30" s="39" t="s">
        <v>32215</v>
      </c>
      <c r="Y30">
        <v>0</v>
      </c>
      <c r="AA30" s="39" t="s">
        <v>32177</v>
      </c>
      <c r="AB30">
        <v>0</v>
      </c>
      <c r="AD30" s="39" t="s">
        <v>32213</v>
      </c>
      <c r="AE30">
        <v>0</v>
      </c>
      <c r="AG30" s="39" t="s">
        <v>32179</v>
      </c>
      <c r="AH30">
        <v>1</v>
      </c>
      <c r="AJ30" s="39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s="39" t="s">
        <v>468</v>
      </c>
      <c r="E31" s="39" t="s">
        <v>469</v>
      </c>
      <c r="F31">
        <v>7</v>
      </c>
      <c r="I31" s="39" t="s">
        <v>16918</v>
      </c>
      <c r="J31">
        <v>1</v>
      </c>
      <c r="L31" s="39" t="s">
        <v>32172</v>
      </c>
      <c r="M31">
        <v>1</v>
      </c>
      <c r="O31" s="39" t="s">
        <v>32173</v>
      </c>
      <c r="P31">
        <v>1</v>
      </c>
      <c r="R31" s="39" t="s">
        <v>32174</v>
      </c>
      <c r="S31">
        <v>1</v>
      </c>
      <c r="U31" s="39" t="s">
        <v>32181</v>
      </c>
      <c r="V31">
        <v>0</v>
      </c>
      <c r="X31" s="39" t="s">
        <v>32176</v>
      </c>
      <c r="Y31">
        <v>1</v>
      </c>
      <c r="AA31" s="39" t="s">
        <v>32177</v>
      </c>
      <c r="AB31">
        <v>0</v>
      </c>
      <c r="AD31" s="39" t="s">
        <v>32178</v>
      </c>
      <c r="AE31">
        <v>1</v>
      </c>
      <c r="AG31" s="39" t="s">
        <v>32179</v>
      </c>
      <c r="AH31">
        <v>1</v>
      </c>
      <c r="AJ31" s="39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s="39" t="s">
        <v>520</v>
      </c>
      <c r="E32" s="39" t="s">
        <v>521</v>
      </c>
      <c r="F32">
        <v>9</v>
      </c>
      <c r="I32" s="39" t="s">
        <v>16918</v>
      </c>
      <c r="J32">
        <v>1</v>
      </c>
      <c r="L32" s="39" t="s">
        <v>32172</v>
      </c>
      <c r="M32">
        <v>1</v>
      </c>
      <c r="O32" s="39" t="s">
        <v>32173</v>
      </c>
      <c r="P32">
        <v>1</v>
      </c>
      <c r="R32" s="39" t="s">
        <v>32174</v>
      </c>
      <c r="S32">
        <v>1</v>
      </c>
      <c r="U32" s="39" t="s">
        <v>32216</v>
      </c>
      <c r="V32">
        <v>0</v>
      </c>
      <c r="X32" s="39" t="s">
        <v>32176</v>
      </c>
      <c r="Y32">
        <v>1</v>
      </c>
      <c r="AA32" s="39" t="s">
        <v>32182</v>
      </c>
      <c r="AB32">
        <v>1</v>
      </c>
      <c r="AD32" s="39" t="s">
        <v>32178</v>
      </c>
      <c r="AE32">
        <v>1</v>
      </c>
      <c r="AG32" s="39" t="s">
        <v>32179</v>
      </c>
      <c r="AH32">
        <v>1</v>
      </c>
      <c r="AJ32" s="39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s="39" t="s">
        <v>549</v>
      </c>
      <c r="E33" s="39" t="s">
        <v>550</v>
      </c>
      <c r="F33">
        <v>9</v>
      </c>
      <c r="I33" s="39" t="s">
        <v>16918</v>
      </c>
      <c r="J33">
        <v>1</v>
      </c>
      <c r="L33" s="39" t="s">
        <v>32172</v>
      </c>
      <c r="M33">
        <v>1</v>
      </c>
      <c r="O33" s="39" t="s">
        <v>32173</v>
      </c>
      <c r="P33">
        <v>1</v>
      </c>
      <c r="R33" s="39" t="s">
        <v>32174</v>
      </c>
      <c r="S33">
        <v>1</v>
      </c>
      <c r="U33" s="39" t="s">
        <v>32217</v>
      </c>
      <c r="V33">
        <v>0</v>
      </c>
      <c r="X33" s="39" t="s">
        <v>32176</v>
      </c>
      <c r="Y33">
        <v>1</v>
      </c>
      <c r="AA33" s="39" t="s">
        <v>32182</v>
      </c>
      <c r="AB33">
        <v>1</v>
      </c>
      <c r="AD33" s="39" t="s">
        <v>32178</v>
      </c>
      <c r="AE33">
        <v>1</v>
      </c>
      <c r="AG33" s="39" t="s">
        <v>32179</v>
      </c>
      <c r="AH33">
        <v>1</v>
      </c>
      <c r="AJ33" s="39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s="39" t="s">
        <v>722</v>
      </c>
      <c r="E34" s="39" t="s">
        <v>723</v>
      </c>
      <c r="F34">
        <v>6</v>
      </c>
      <c r="I34" s="39" t="s">
        <v>16918</v>
      </c>
      <c r="J34">
        <v>1</v>
      </c>
      <c r="L34" s="39" t="s">
        <v>32172</v>
      </c>
      <c r="M34">
        <v>1</v>
      </c>
      <c r="O34" s="39" t="s">
        <v>32184</v>
      </c>
      <c r="P34">
        <v>0</v>
      </c>
      <c r="R34" s="39" t="s">
        <v>32174</v>
      </c>
      <c r="S34">
        <v>1</v>
      </c>
      <c r="U34" s="39" t="s">
        <v>32218</v>
      </c>
      <c r="V34">
        <v>0</v>
      </c>
      <c r="X34" s="39" t="s">
        <v>32212</v>
      </c>
      <c r="Y34">
        <v>0</v>
      </c>
      <c r="AA34" s="39" t="s">
        <v>32182</v>
      </c>
      <c r="AB34">
        <v>1</v>
      </c>
      <c r="AD34" s="39" t="s">
        <v>32178</v>
      </c>
      <c r="AE34">
        <v>1</v>
      </c>
      <c r="AG34" s="39" t="s">
        <v>32179</v>
      </c>
      <c r="AH34">
        <v>1</v>
      </c>
      <c r="AJ34" s="39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s="39" t="s">
        <v>761</v>
      </c>
      <c r="E35" s="39" t="s">
        <v>762</v>
      </c>
      <c r="F35">
        <v>6</v>
      </c>
      <c r="I35" s="39" t="s">
        <v>16918</v>
      </c>
      <c r="J35">
        <v>1</v>
      </c>
      <c r="L35" s="39" t="s">
        <v>32172</v>
      </c>
      <c r="M35">
        <v>1</v>
      </c>
      <c r="O35" s="39" t="s">
        <v>32184</v>
      </c>
      <c r="P35">
        <v>0</v>
      </c>
      <c r="R35" s="39" t="s">
        <v>32174</v>
      </c>
      <c r="S35">
        <v>1</v>
      </c>
      <c r="U35" s="39" t="s">
        <v>32219</v>
      </c>
      <c r="V35">
        <v>0</v>
      </c>
      <c r="X35" s="39" t="s">
        <v>32212</v>
      </c>
      <c r="Y35">
        <v>0</v>
      </c>
      <c r="AA35" s="39" t="s">
        <v>32182</v>
      </c>
      <c r="AB35">
        <v>1</v>
      </c>
      <c r="AD35" s="39" t="s">
        <v>32178</v>
      </c>
      <c r="AE35">
        <v>1</v>
      </c>
      <c r="AG35" s="39" t="s">
        <v>32179</v>
      </c>
      <c r="AH35">
        <v>1</v>
      </c>
      <c r="AJ35" s="39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s="39" t="s">
        <v>780</v>
      </c>
      <c r="E36" s="39" t="s">
        <v>781</v>
      </c>
      <c r="F36">
        <v>5</v>
      </c>
      <c r="I36" s="39" t="s">
        <v>16918</v>
      </c>
      <c r="J36">
        <v>1</v>
      </c>
      <c r="L36" s="39" t="s">
        <v>32172</v>
      </c>
      <c r="M36">
        <v>1</v>
      </c>
      <c r="O36" s="39" t="s">
        <v>32173</v>
      </c>
      <c r="P36">
        <v>1</v>
      </c>
      <c r="R36" s="39" t="s">
        <v>16837</v>
      </c>
      <c r="S36">
        <v>0</v>
      </c>
      <c r="U36" s="39" t="s">
        <v>32175</v>
      </c>
      <c r="V36">
        <v>0</v>
      </c>
      <c r="X36" s="39" t="s">
        <v>32176</v>
      </c>
      <c r="Y36">
        <v>1</v>
      </c>
      <c r="AA36" s="39" t="s">
        <v>32177</v>
      </c>
      <c r="AB36">
        <v>0</v>
      </c>
      <c r="AD36" s="39" t="s">
        <v>32213</v>
      </c>
      <c r="AE36">
        <v>0</v>
      </c>
      <c r="AG36" s="39" t="s">
        <v>32179</v>
      </c>
      <c r="AH36">
        <v>1</v>
      </c>
      <c r="AJ36" s="39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s="39" t="s">
        <v>621</v>
      </c>
      <c r="E37" s="39" t="s">
        <v>622</v>
      </c>
      <c r="F37">
        <v>7</v>
      </c>
      <c r="I37" s="39" t="s">
        <v>16918</v>
      </c>
      <c r="J37">
        <v>1</v>
      </c>
      <c r="L37" s="39" t="s">
        <v>32172</v>
      </c>
      <c r="M37">
        <v>1</v>
      </c>
      <c r="O37" s="39" t="s">
        <v>32173</v>
      </c>
      <c r="P37">
        <v>1</v>
      </c>
      <c r="R37" s="39" t="s">
        <v>32174</v>
      </c>
      <c r="S37">
        <v>1</v>
      </c>
      <c r="U37" s="39" t="s">
        <v>32208</v>
      </c>
      <c r="V37">
        <v>0</v>
      </c>
      <c r="X37" s="39" t="s">
        <v>32176</v>
      </c>
      <c r="Y37">
        <v>1</v>
      </c>
      <c r="AA37" s="39" t="s">
        <v>32177</v>
      </c>
      <c r="AB37">
        <v>0</v>
      </c>
      <c r="AD37" s="39" t="s">
        <v>32178</v>
      </c>
      <c r="AE37">
        <v>1</v>
      </c>
      <c r="AG37" s="39" t="s">
        <v>32179</v>
      </c>
      <c r="AH37">
        <v>1</v>
      </c>
      <c r="AJ37" s="39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s="39" t="s">
        <v>648</v>
      </c>
      <c r="E38" s="39" t="s">
        <v>649</v>
      </c>
      <c r="F38">
        <v>4</v>
      </c>
      <c r="I38" s="39" t="s">
        <v>16918</v>
      </c>
      <c r="J38">
        <v>1</v>
      </c>
      <c r="L38" s="39" t="s">
        <v>32172</v>
      </c>
      <c r="M38">
        <v>1</v>
      </c>
      <c r="O38" s="39" t="s">
        <v>32173</v>
      </c>
      <c r="P38">
        <v>1</v>
      </c>
      <c r="R38" s="39" t="s">
        <v>16837</v>
      </c>
      <c r="S38">
        <v>0</v>
      </c>
      <c r="U38" s="39" t="s">
        <v>32220</v>
      </c>
      <c r="V38">
        <v>0</v>
      </c>
      <c r="X38" s="39" t="s">
        <v>32191</v>
      </c>
      <c r="Y38">
        <v>0</v>
      </c>
      <c r="AA38" s="39" t="s">
        <v>32209</v>
      </c>
      <c r="AB38">
        <v>0</v>
      </c>
      <c r="AD38" s="39" t="s">
        <v>32178</v>
      </c>
      <c r="AE38">
        <v>1</v>
      </c>
      <c r="AG38" s="39" t="s">
        <v>32221</v>
      </c>
      <c r="AH38">
        <v>0</v>
      </c>
      <c r="AJ38" s="39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s="39" t="s">
        <v>750</v>
      </c>
      <c r="E39" s="39" t="s">
        <v>751</v>
      </c>
      <c r="F39">
        <v>5</v>
      </c>
      <c r="I39" s="39" t="s">
        <v>16918</v>
      </c>
      <c r="J39">
        <v>1</v>
      </c>
      <c r="L39" s="39" t="s">
        <v>32172</v>
      </c>
      <c r="M39">
        <v>1</v>
      </c>
      <c r="O39" s="39" t="s">
        <v>32184</v>
      </c>
      <c r="P39">
        <v>0</v>
      </c>
      <c r="R39" s="39" t="s">
        <v>32197</v>
      </c>
      <c r="S39">
        <v>0</v>
      </c>
      <c r="U39" s="39" t="s">
        <v>32222</v>
      </c>
      <c r="V39">
        <v>0</v>
      </c>
      <c r="X39" s="39" t="s">
        <v>32212</v>
      </c>
      <c r="Y39">
        <v>0</v>
      </c>
      <c r="AA39" s="39" t="s">
        <v>32182</v>
      </c>
      <c r="AB39">
        <v>1</v>
      </c>
      <c r="AD39" s="39" t="s">
        <v>32178</v>
      </c>
      <c r="AE39">
        <v>1</v>
      </c>
      <c r="AG39" s="39" t="s">
        <v>32179</v>
      </c>
      <c r="AH39">
        <v>1</v>
      </c>
      <c r="AJ39" s="39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s="39" t="s">
        <v>479</v>
      </c>
      <c r="E40" s="39" t="s">
        <v>480</v>
      </c>
      <c r="F40">
        <v>8</v>
      </c>
      <c r="I40" s="39" t="s">
        <v>16918</v>
      </c>
      <c r="J40">
        <v>1</v>
      </c>
      <c r="L40" s="39" t="s">
        <v>32172</v>
      </c>
      <c r="M40">
        <v>1</v>
      </c>
      <c r="O40" s="39" t="s">
        <v>32173</v>
      </c>
      <c r="P40">
        <v>1</v>
      </c>
      <c r="R40" s="39" t="s">
        <v>32174</v>
      </c>
      <c r="S40">
        <v>1</v>
      </c>
      <c r="U40" s="39" t="s">
        <v>32223</v>
      </c>
      <c r="V40">
        <v>0</v>
      </c>
      <c r="X40" s="39" t="s">
        <v>32176</v>
      </c>
      <c r="Y40">
        <v>1</v>
      </c>
      <c r="AA40" s="39" t="s">
        <v>32182</v>
      </c>
      <c r="AB40">
        <v>1</v>
      </c>
      <c r="AD40" s="39" t="s">
        <v>32178</v>
      </c>
      <c r="AE40">
        <v>1</v>
      </c>
      <c r="AG40" s="39" t="s">
        <v>32179</v>
      </c>
      <c r="AH40">
        <v>1</v>
      </c>
      <c r="AJ40" s="39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s="39" t="s">
        <v>3411</v>
      </c>
      <c r="E41" s="39" t="s">
        <v>3412</v>
      </c>
      <c r="F41">
        <v>5</v>
      </c>
      <c r="I41" s="39" t="s">
        <v>16918</v>
      </c>
      <c r="J41">
        <v>1</v>
      </c>
      <c r="L41" s="39" t="s">
        <v>32187</v>
      </c>
      <c r="M41">
        <v>0</v>
      </c>
      <c r="O41" s="39" t="s">
        <v>32184</v>
      </c>
      <c r="P41">
        <v>0</v>
      </c>
      <c r="R41" s="39" t="s">
        <v>32174</v>
      </c>
      <c r="S41">
        <v>1</v>
      </c>
      <c r="U41" s="39" t="s">
        <v>32222</v>
      </c>
      <c r="V41">
        <v>0</v>
      </c>
      <c r="X41" s="39" t="s">
        <v>32176</v>
      </c>
      <c r="Y41">
        <v>1</v>
      </c>
      <c r="AA41" s="39" t="s">
        <v>32209</v>
      </c>
      <c r="AB41">
        <v>0</v>
      </c>
      <c r="AD41" s="39" t="s">
        <v>32178</v>
      </c>
      <c r="AE41">
        <v>1</v>
      </c>
      <c r="AG41" s="39" t="s">
        <v>32179</v>
      </c>
      <c r="AH41">
        <v>1</v>
      </c>
      <c r="AJ41" s="39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s="39" t="s">
        <v>3049</v>
      </c>
      <c r="E42" s="39" t="s">
        <v>3050</v>
      </c>
      <c r="F42">
        <v>5</v>
      </c>
      <c r="I42" s="39" t="s">
        <v>16918</v>
      </c>
      <c r="J42">
        <v>1</v>
      </c>
      <c r="L42" s="39" t="s">
        <v>32172</v>
      </c>
      <c r="M42">
        <v>1</v>
      </c>
      <c r="O42" s="39" t="s">
        <v>32184</v>
      </c>
      <c r="P42">
        <v>0</v>
      </c>
      <c r="R42" s="39" t="s">
        <v>16837</v>
      </c>
      <c r="S42">
        <v>0</v>
      </c>
      <c r="U42" s="39" t="s">
        <v>32181</v>
      </c>
      <c r="V42">
        <v>0</v>
      </c>
      <c r="X42" s="39" t="s">
        <v>32176</v>
      </c>
      <c r="Y42">
        <v>1</v>
      </c>
      <c r="AA42" s="39" t="s">
        <v>32177</v>
      </c>
      <c r="AB42">
        <v>0</v>
      </c>
      <c r="AD42" s="39" t="s">
        <v>32178</v>
      </c>
      <c r="AE42">
        <v>1</v>
      </c>
      <c r="AG42" s="39" t="s">
        <v>32179</v>
      </c>
      <c r="AH42">
        <v>1</v>
      </c>
      <c r="AJ42" s="39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s="39" t="s">
        <v>2496</v>
      </c>
      <c r="E43" s="39" t="s">
        <v>2497</v>
      </c>
      <c r="F43">
        <v>8</v>
      </c>
      <c r="I43" s="39" t="s">
        <v>16918</v>
      </c>
      <c r="J43">
        <v>1</v>
      </c>
      <c r="L43" s="39" t="s">
        <v>32172</v>
      </c>
      <c r="M43">
        <v>1</v>
      </c>
      <c r="O43" s="39" t="s">
        <v>32173</v>
      </c>
      <c r="P43">
        <v>1</v>
      </c>
      <c r="R43" s="39" t="s">
        <v>16837</v>
      </c>
      <c r="S43">
        <v>0</v>
      </c>
      <c r="U43" s="39" t="s">
        <v>32181</v>
      </c>
      <c r="V43">
        <v>0</v>
      </c>
      <c r="X43" s="39" t="s">
        <v>32176</v>
      </c>
      <c r="Y43">
        <v>1</v>
      </c>
      <c r="AA43" s="39" t="s">
        <v>32182</v>
      </c>
      <c r="AB43">
        <v>1</v>
      </c>
      <c r="AD43" s="39" t="s">
        <v>32178</v>
      </c>
      <c r="AE43">
        <v>1</v>
      </c>
      <c r="AG43" s="39" t="s">
        <v>32179</v>
      </c>
      <c r="AH43">
        <v>1</v>
      </c>
      <c r="AJ43" s="39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s="39" t="s">
        <v>2485</v>
      </c>
      <c r="E44" s="39" t="s">
        <v>2486</v>
      </c>
      <c r="F44">
        <v>8</v>
      </c>
      <c r="I44" s="39" t="s">
        <v>16918</v>
      </c>
      <c r="J44">
        <v>1</v>
      </c>
      <c r="L44" s="39" t="s">
        <v>32172</v>
      </c>
      <c r="M44">
        <v>1</v>
      </c>
      <c r="O44" s="39" t="s">
        <v>32173</v>
      </c>
      <c r="P44">
        <v>1</v>
      </c>
      <c r="R44" s="39" t="s">
        <v>16837</v>
      </c>
      <c r="S44">
        <v>0</v>
      </c>
      <c r="U44" s="39" t="s">
        <v>32181</v>
      </c>
      <c r="V44">
        <v>0</v>
      </c>
      <c r="X44" s="39" t="s">
        <v>32176</v>
      </c>
      <c r="Y44">
        <v>1</v>
      </c>
      <c r="AA44" s="39" t="s">
        <v>32182</v>
      </c>
      <c r="AB44">
        <v>1</v>
      </c>
      <c r="AD44" s="39" t="s">
        <v>32178</v>
      </c>
      <c r="AE44">
        <v>1</v>
      </c>
      <c r="AG44" s="39" t="s">
        <v>32179</v>
      </c>
      <c r="AH44">
        <v>1</v>
      </c>
      <c r="AJ44" s="39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s="39" t="s">
        <v>2552</v>
      </c>
      <c r="E45" s="39" t="s">
        <v>2553</v>
      </c>
      <c r="F45">
        <v>7</v>
      </c>
      <c r="I45" s="39" t="s">
        <v>16918</v>
      </c>
      <c r="J45">
        <v>1</v>
      </c>
      <c r="L45" s="39" t="s">
        <v>32172</v>
      </c>
      <c r="M45">
        <v>1</v>
      </c>
      <c r="O45" s="39" t="s">
        <v>32173</v>
      </c>
      <c r="P45">
        <v>1</v>
      </c>
      <c r="R45" s="39" t="s">
        <v>16837</v>
      </c>
      <c r="S45">
        <v>0</v>
      </c>
      <c r="U45" s="39" t="s">
        <v>32181</v>
      </c>
      <c r="V45">
        <v>0</v>
      </c>
      <c r="X45" s="39" t="s">
        <v>32212</v>
      </c>
      <c r="Y45">
        <v>0</v>
      </c>
      <c r="AA45" s="39" t="s">
        <v>32182</v>
      </c>
      <c r="AB45">
        <v>1</v>
      </c>
      <c r="AD45" s="39" t="s">
        <v>32178</v>
      </c>
      <c r="AE45">
        <v>1</v>
      </c>
      <c r="AG45" s="39" t="s">
        <v>32179</v>
      </c>
      <c r="AH45">
        <v>1</v>
      </c>
      <c r="AJ45" s="39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s="39" t="s">
        <v>2506</v>
      </c>
      <c r="E46" s="39" t="s">
        <v>2507</v>
      </c>
      <c r="F46">
        <v>7</v>
      </c>
      <c r="I46" s="39" t="s">
        <v>16918</v>
      </c>
      <c r="J46">
        <v>1</v>
      </c>
      <c r="L46" s="39" t="s">
        <v>32172</v>
      </c>
      <c r="M46">
        <v>1</v>
      </c>
      <c r="O46" s="39" t="s">
        <v>32173</v>
      </c>
      <c r="P46">
        <v>1</v>
      </c>
      <c r="R46" s="39" t="s">
        <v>16837</v>
      </c>
      <c r="S46">
        <v>0</v>
      </c>
      <c r="U46" s="39" t="s">
        <v>32223</v>
      </c>
      <c r="V46">
        <v>0</v>
      </c>
      <c r="X46" s="39" t="s">
        <v>32176</v>
      </c>
      <c r="Y46">
        <v>1</v>
      </c>
      <c r="AA46" s="39" t="s">
        <v>32182</v>
      </c>
      <c r="AB46">
        <v>1</v>
      </c>
      <c r="AD46" s="39" t="s">
        <v>32178</v>
      </c>
      <c r="AE46">
        <v>1</v>
      </c>
      <c r="AG46" s="39" t="s">
        <v>32179</v>
      </c>
      <c r="AH46">
        <v>1</v>
      </c>
      <c r="AJ46" s="39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s="39" t="s">
        <v>2562</v>
      </c>
      <c r="E47" s="39" t="s">
        <v>2563</v>
      </c>
      <c r="F47">
        <v>8</v>
      </c>
      <c r="I47" s="39" t="s">
        <v>16918</v>
      </c>
      <c r="J47">
        <v>1</v>
      </c>
      <c r="L47" s="39" t="s">
        <v>32172</v>
      </c>
      <c r="M47">
        <v>1</v>
      </c>
      <c r="O47" s="39" t="s">
        <v>32173</v>
      </c>
      <c r="P47">
        <v>1</v>
      </c>
      <c r="R47" s="39" t="s">
        <v>16837</v>
      </c>
      <c r="S47">
        <v>0</v>
      </c>
      <c r="U47" s="39" t="s">
        <v>32181</v>
      </c>
      <c r="V47">
        <v>0</v>
      </c>
      <c r="X47" s="39" t="s">
        <v>32176</v>
      </c>
      <c r="Y47">
        <v>1</v>
      </c>
      <c r="AA47" s="39" t="s">
        <v>32182</v>
      </c>
      <c r="AB47">
        <v>1</v>
      </c>
      <c r="AD47" s="39" t="s">
        <v>32178</v>
      </c>
      <c r="AE47">
        <v>1</v>
      </c>
      <c r="AG47" s="39" t="s">
        <v>32179</v>
      </c>
      <c r="AH47">
        <v>1</v>
      </c>
      <c r="AJ47" s="39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s="39" t="s">
        <v>3850</v>
      </c>
      <c r="E48" s="39" t="s">
        <v>3851</v>
      </c>
      <c r="F48">
        <v>8</v>
      </c>
      <c r="I48" s="39" t="s">
        <v>16918</v>
      </c>
      <c r="J48">
        <v>1</v>
      </c>
      <c r="L48" s="39" t="s">
        <v>32172</v>
      </c>
      <c r="M48">
        <v>1</v>
      </c>
      <c r="O48" s="39" t="s">
        <v>32173</v>
      </c>
      <c r="P48">
        <v>1</v>
      </c>
      <c r="R48" s="39" t="s">
        <v>16837</v>
      </c>
      <c r="S48">
        <v>0</v>
      </c>
      <c r="U48" s="39" t="s">
        <v>32181</v>
      </c>
      <c r="V48">
        <v>0</v>
      </c>
      <c r="X48" s="39" t="s">
        <v>32176</v>
      </c>
      <c r="Y48">
        <v>1</v>
      </c>
      <c r="AA48" s="39" t="s">
        <v>32182</v>
      </c>
      <c r="AB48">
        <v>1</v>
      </c>
      <c r="AD48" s="39" t="s">
        <v>32178</v>
      </c>
      <c r="AE48">
        <v>1</v>
      </c>
      <c r="AG48" s="39" t="s">
        <v>32179</v>
      </c>
      <c r="AH48">
        <v>1</v>
      </c>
      <c r="AJ48" s="39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s="39" t="s">
        <v>3820</v>
      </c>
      <c r="E49" s="39" t="s">
        <v>3821</v>
      </c>
      <c r="F49">
        <v>8</v>
      </c>
      <c r="I49" s="39" t="s">
        <v>16918</v>
      </c>
      <c r="J49">
        <v>1</v>
      </c>
      <c r="L49" s="39" t="s">
        <v>32172</v>
      </c>
      <c r="M49">
        <v>1</v>
      </c>
      <c r="O49" s="39" t="s">
        <v>32173</v>
      </c>
      <c r="P49">
        <v>1</v>
      </c>
      <c r="R49" s="39" t="s">
        <v>16837</v>
      </c>
      <c r="S49">
        <v>0</v>
      </c>
      <c r="U49" s="39" t="s">
        <v>32181</v>
      </c>
      <c r="V49">
        <v>0</v>
      </c>
      <c r="X49" s="39" t="s">
        <v>32176</v>
      </c>
      <c r="Y49">
        <v>1</v>
      </c>
      <c r="AA49" s="39" t="s">
        <v>32182</v>
      </c>
      <c r="AB49">
        <v>1</v>
      </c>
      <c r="AD49" s="39" t="s">
        <v>32178</v>
      </c>
      <c r="AE49">
        <v>1</v>
      </c>
      <c r="AG49" s="39" t="s">
        <v>32179</v>
      </c>
      <c r="AH49">
        <v>1</v>
      </c>
      <c r="AJ49" s="39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s="39" t="s">
        <v>1890</v>
      </c>
      <c r="E50" s="39" t="s">
        <v>1891</v>
      </c>
      <c r="F50">
        <v>7</v>
      </c>
      <c r="I50" s="39" t="s">
        <v>16918</v>
      </c>
      <c r="J50">
        <v>1</v>
      </c>
      <c r="L50" s="39" t="s">
        <v>32172</v>
      </c>
      <c r="M50">
        <v>1</v>
      </c>
      <c r="O50" s="39" t="s">
        <v>32184</v>
      </c>
      <c r="P50">
        <v>0</v>
      </c>
      <c r="R50" s="39" t="s">
        <v>16837</v>
      </c>
      <c r="S50">
        <v>0</v>
      </c>
      <c r="U50" s="39" t="s">
        <v>32200</v>
      </c>
      <c r="V50">
        <v>1</v>
      </c>
      <c r="X50" s="39" t="s">
        <v>32176</v>
      </c>
      <c r="Y50">
        <v>1</v>
      </c>
      <c r="AA50" s="39" t="s">
        <v>32177</v>
      </c>
      <c r="AB50">
        <v>0</v>
      </c>
      <c r="AD50" s="39" t="s">
        <v>32178</v>
      </c>
      <c r="AE50">
        <v>1</v>
      </c>
      <c r="AG50" s="39" t="s">
        <v>32179</v>
      </c>
      <c r="AH50">
        <v>1</v>
      </c>
      <c r="AJ50" s="39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s="39" t="s">
        <v>5721</v>
      </c>
      <c r="E51" s="39" t="s">
        <v>5722</v>
      </c>
      <c r="F51">
        <v>5</v>
      </c>
      <c r="I51" s="39" t="s">
        <v>16918</v>
      </c>
      <c r="J51">
        <v>1</v>
      </c>
      <c r="L51" s="39" t="s">
        <v>32195</v>
      </c>
      <c r="M51">
        <v>0</v>
      </c>
      <c r="O51" s="39" t="s">
        <v>32173</v>
      </c>
      <c r="P51">
        <v>1</v>
      </c>
      <c r="R51" s="39" t="s">
        <v>16837</v>
      </c>
      <c r="S51">
        <v>0</v>
      </c>
      <c r="U51" s="39" t="s">
        <v>32208</v>
      </c>
      <c r="V51">
        <v>0</v>
      </c>
      <c r="X51" s="39" t="s">
        <v>32176</v>
      </c>
      <c r="Y51">
        <v>1</v>
      </c>
      <c r="AA51" s="39" t="s">
        <v>32224</v>
      </c>
      <c r="AB51">
        <v>0</v>
      </c>
      <c r="AD51" s="39" t="s">
        <v>32178</v>
      </c>
      <c r="AE51">
        <v>1</v>
      </c>
      <c r="AG51" s="39" t="s">
        <v>32179</v>
      </c>
      <c r="AH51">
        <v>1</v>
      </c>
      <c r="AJ51" s="39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s="39" t="s">
        <v>2532</v>
      </c>
      <c r="E52" s="39" t="s">
        <v>2533</v>
      </c>
      <c r="F52">
        <v>4</v>
      </c>
      <c r="I52" s="39" t="s">
        <v>16918</v>
      </c>
      <c r="J52">
        <v>1</v>
      </c>
      <c r="L52" s="39" t="s">
        <v>32172</v>
      </c>
      <c r="M52">
        <v>1</v>
      </c>
      <c r="O52" s="39" t="s">
        <v>32204</v>
      </c>
      <c r="P52">
        <v>0</v>
      </c>
      <c r="R52" s="39" t="s">
        <v>16837</v>
      </c>
      <c r="S52">
        <v>0</v>
      </c>
      <c r="U52" s="39" t="s">
        <v>32192</v>
      </c>
      <c r="V52">
        <v>0</v>
      </c>
      <c r="X52" s="39" t="s">
        <v>32176</v>
      </c>
      <c r="Y52">
        <v>1</v>
      </c>
      <c r="AA52" s="39" t="s">
        <v>32177</v>
      </c>
      <c r="AB52">
        <v>0</v>
      </c>
      <c r="AD52" s="39" t="s">
        <v>32225</v>
      </c>
      <c r="AE52">
        <v>0</v>
      </c>
      <c r="AG52" s="39" t="s">
        <v>32179</v>
      </c>
      <c r="AH52">
        <v>1</v>
      </c>
      <c r="AJ52" s="39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s="39" t="s">
        <v>1943</v>
      </c>
      <c r="E53" s="39" t="s">
        <v>1944</v>
      </c>
      <c r="F53">
        <v>6</v>
      </c>
      <c r="I53" s="39" t="s">
        <v>16918</v>
      </c>
      <c r="J53">
        <v>1</v>
      </c>
      <c r="L53" s="39" t="s">
        <v>32172</v>
      </c>
      <c r="M53">
        <v>1</v>
      </c>
      <c r="O53" s="39" t="s">
        <v>32184</v>
      </c>
      <c r="P53">
        <v>0</v>
      </c>
      <c r="R53" s="39" t="s">
        <v>32174</v>
      </c>
      <c r="S53">
        <v>1</v>
      </c>
      <c r="U53" s="39" t="s">
        <v>32192</v>
      </c>
      <c r="V53">
        <v>0</v>
      </c>
      <c r="X53" s="39" t="s">
        <v>32176</v>
      </c>
      <c r="Y53">
        <v>1</v>
      </c>
      <c r="AA53" s="39" t="s">
        <v>32209</v>
      </c>
      <c r="AB53">
        <v>0</v>
      </c>
      <c r="AD53" s="39" t="s">
        <v>32178</v>
      </c>
      <c r="AE53">
        <v>1</v>
      </c>
      <c r="AG53" s="39" t="s">
        <v>32179</v>
      </c>
      <c r="AH53">
        <v>1</v>
      </c>
      <c r="AJ53" s="39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s="39" t="s">
        <v>3030</v>
      </c>
      <c r="E54" s="39" t="s">
        <v>3031</v>
      </c>
      <c r="F54">
        <v>5</v>
      </c>
      <c r="I54" s="39" t="s">
        <v>16918</v>
      </c>
      <c r="J54">
        <v>1</v>
      </c>
      <c r="L54" s="39" t="s">
        <v>32172</v>
      </c>
      <c r="M54">
        <v>1</v>
      </c>
      <c r="O54" s="39" t="s">
        <v>32196</v>
      </c>
      <c r="P54">
        <v>0</v>
      </c>
      <c r="R54" s="39" t="s">
        <v>16837</v>
      </c>
      <c r="S54">
        <v>0</v>
      </c>
      <c r="U54" s="39" t="s">
        <v>32208</v>
      </c>
      <c r="V54">
        <v>0</v>
      </c>
      <c r="X54" s="39" t="s">
        <v>32176</v>
      </c>
      <c r="Y54">
        <v>1</v>
      </c>
      <c r="AA54" s="39" t="s">
        <v>32177</v>
      </c>
      <c r="AB54">
        <v>0</v>
      </c>
      <c r="AD54" s="39" t="s">
        <v>32178</v>
      </c>
      <c r="AE54">
        <v>1</v>
      </c>
      <c r="AG54" s="39" t="s">
        <v>32179</v>
      </c>
      <c r="AH54">
        <v>1</v>
      </c>
      <c r="AJ54" s="39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s="39" t="s">
        <v>3831</v>
      </c>
      <c r="E55" s="39" t="s">
        <v>3832</v>
      </c>
      <c r="F55">
        <v>7</v>
      </c>
      <c r="I55" s="39" t="s">
        <v>16918</v>
      </c>
      <c r="J55">
        <v>1</v>
      </c>
      <c r="L55" s="39" t="s">
        <v>32172</v>
      </c>
      <c r="M55">
        <v>1</v>
      </c>
      <c r="O55" s="39" t="s">
        <v>32207</v>
      </c>
      <c r="P55">
        <v>0</v>
      </c>
      <c r="R55" s="39" t="s">
        <v>32174</v>
      </c>
      <c r="S55">
        <v>1</v>
      </c>
      <c r="U55" s="39" t="s">
        <v>32181</v>
      </c>
      <c r="V55">
        <v>0</v>
      </c>
      <c r="X55" s="39" t="s">
        <v>32176</v>
      </c>
      <c r="Y55">
        <v>1</v>
      </c>
      <c r="AA55" s="39" t="s">
        <v>32177</v>
      </c>
      <c r="AB55">
        <v>0</v>
      </c>
      <c r="AD55" s="39" t="s">
        <v>32178</v>
      </c>
      <c r="AE55">
        <v>1</v>
      </c>
      <c r="AG55" s="39" t="s">
        <v>32179</v>
      </c>
      <c r="AH55">
        <v>1</v>
      </c>
      <c r="AJ55" s="39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s="39" t="s">
        <v>2583</v>
      </c>
      <c r="E56" s="39" t="s">
        <v>2584</v>
      </c>
      <c r="F56">
        <v>6</v>
      </c>
      <c r="I56" s="39" t="s">
        <v>16918</v>
      </c>
      <c r="J56">
        <v>1</v>
      </c>
      <c r="L56" s="39" t="s">
        <v>32172</v>
      </c>
      <c r="M56">
        <v>1</v>
      </c>
      <c r="O56" s="39" t="s">
        <v>32184</v>
      </c>
      <c r="P56">
        <v>0</v>
      </c>
      <c r="R56" s="39" t="s">
        <v>32197</v>
      </c>
      <c r="S56">
        <v>0</v>
      </c>
      <c r="U56" s="39" t="s">
        <v>32227</v>
      </c>
      <c r="V56">
        <v>1</v>
      </c>
      <c r="X56" s="39" t="s">
        <v>32176</v>
      </c>
      <c r="Y56">
        <v>1</v>
      </c>
      <c r="AA56" s="39" t="s">
        <v>32177</v>
      </c>
      <c r="AB56">
        <v>0</v>
      </c>
      <c r="AD56" s="39" t="s">
        <v>32178</v>
      </c>
      <c r="AE56">
        <v>1</v>
      </c>
      <c r="AG56" s="39" t="s">
        <v>32179</v>
      </c>
      <c r="AH56">
        <v>1</v>
      </c>
      <c r="AJ56" s="39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s="39" t="s">
        <v>3846</v>
      </c>
      <c r="E57" s="39" t="s">
        <v>3847</v>
      </c>
      <c r="F57">
        <v>6</v>
      </c>
      <c r="I57" s="39" t="s">
        <v>16918</v>
      </c>
      <c r="J57">
        <v>1</v>
      </c>
      <c r="L57" s="39" t="s">
        <v>32172</v>
      </c>
      <c r="M57">
        <v>1</v>
      </c>
      <c r="O57" s="39" t="s">
        <v>32207</v>
      </c>
      <c r="P57">
        <v>0</v>
      </c>
      <c r="R57" s="39" t="s">
        <v>32174</v>
      </c>
      <c r="S57">
        <v>1</v>
      </c>
      <c r="U57" s="39" t="s">
        <v>32181</v>
      </c>
      <c r="V57">
        <v>0</v>
      </c>
      <c r="X57" s="39" t="s">
        <v>32176</v>
      </c>
      <c r="Y57">
        <v>1</v>
      </c>
      <c r="AA57" s="39" t="s">
        <v>32177</v>
      </c>
      <c r="AB57">
        <v>0</v>
      </c>
      <c r="AD57" s="39" t="s">
        <v>32178</v>
      </c>
      <c r="AE57">
        <v>1</v>
      </c>
      <c r="AG57" s="39" t="s">
        <v>32179</v>
      </c>
      <c r="AH57">
        <v>1</v>
      </c>
      <c r="AJ57" s="39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s="39" t="s">
        <v>3838</v>
      </c>
      <c r="E58" s="39" t="s">
        <v>3839</v>
      </c>
      <c r="F58">
        <v>5</v>
      </c>
      <c r="I58" s="39" t="s">
        <v>16918</v>
      </c>
      <c r="J58">
        <v>1</v>
      </c>
      <c r="L58" s="39" t="s">
        <v>32172</v>
      </c>
      <c r="M58">
        <v>1</v>
      </c>
      <c r="O58" s="39" t="s">
        <v>32207</v>
      </c>
      <c r="P58">
        <v>0</v>
      </c>
      <c r="R58" s="39" t="s">
        <v>16837</v>
      </c>
      <c r="S58">
        <v>0</v>
      </c>
      <c r="U58" s="39" t="s">
        <v>32181</v>
      </c>
      <c r="V58">
        <v>0</v>
      </c>
      <c r="X58" s="39" t="s">
        <v>32176</v>
      </c>
      <c r="Y58">
        <v>1</v>
      </c>
      <c r="AA58" s="39" t="s">
        <v>32177</v>
      </c>
      <c r="AB58">
        <v>0</v>
      </c>
      <c r="AD58" s="39" t="s">
        <v>32178</v>
      </c>
      <c r="AE58">
        <v>1</v>
      </c>
      <c r="AG58" s="39" t="s">
        <v>32179</v>
      </c>
      <c r="AH58">
        <v>1</v>
      </c>
      <c r="AJ58" s="39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s="39" t="s">
        <v>2469</v>
      </c>
      <c r="E59" s="39" t="s">
        <v>2470</v>
      </c>
      <c r="F59">
        <v>6</v>
      </c>
      <c r="I59" s="39" t="s">
        <v>16918</v>
      </c>
      <c r="J59">
        <v>1</v>
      </c>
      <c r="L59" s="39" t="s">
        <v>32172</v>
      </c>
      <c r="M59">
        <v>1</v>
      </c>
      <c r="O59" s="39" t="s">
        <v>32207</v>
      </c>
      <c r="P59">
        <v>0</v>
      </c>
      <c r="R59" s="39" t="s">
        <v>32174</v>
      </c>
      <c r="S59">
        <v>1</v>
      </c>
      <c r="U59" s="39" t="s">
        <v>32208</v>
      </c>
      <c r="V59">
        <v>0</v>
      </c>
      <c r="X59" s="39" t="s">
        <v>32215</v>
      </c>
      <c r="Y59">
        <v>0</v>
      </c>
      <c r="AA59" s="39" t="s">
        <v>32177</v>
      </c>
      <c r="AB59">
        <v>0</v>
      </c>
      <c r="AD59" s="39" t="s">
        <v>32178</v>
      </c>
      <c r="AE59">
        <v>1</v>
      </c>
      <c r="AG59" s="39" t="s">
        <v>32179</v>
      </c>
      <c r="AH59">
        <v>1</v>
      </c>
      <c r="AJ59" s="39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s="39" t="s">
        <v>4749</v>
      </c>
      <c r="E60" s="39" t="s">
        <v>4750</v>
      </c>
      <c r="F60">
        <v>5</v>
      </c>
      <c r="I60" s="39" t="s">
        <v>16918</v>
      </c>
      <c r="J60">
        <v>1</v>
      </c>
      <c r="L60" s="39" t="s">
        <v>32195</v>
      </c>
      <c r="M60">
        <v>0</v>
      </c>
      <c r="O60" s="39" t="s">
        <v>32207</v>
      </c>
      <c r="P60">
        <v>0</v>
      </c>
      <c r="R60" s="39" t="s">
        <v>32174</v>
      </c>
      <c r="S60">
        <v>1</v>
      </c>
      <c r="U60" s="39" t="s">
        <v>32208</v>
      </c>
      <c r="V60">
        <v>0</v>
      </c>
      <c r="X60" s="39" t="s">
        <v>32176</v>
      </c>
      <c r="Y60">
        <v>1</v>
      </c>
      <c r="AA60" s="39" t="s">
        <v>32182</v>
      </c>
      <c r="AB60">
        <v>1</v>
      </c>
      <c r="AD60" s="39" t="s">
        <v>32210</v>
      </c>
      <c r="AE60">
        <v>0</v>
      </c>
      <c r="AG60" s="39" t="s">
        <v>32179</v>
      </c>
      <c r="AH60">
        <v>1</v>
      </c>
      <c r="AJ60" s="39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s="39" t="s">
        <v>1903</v>
      </c>
      <c r="E61" s="39" t="s">
        <v>1904</v>
      </c>
      <c r="F61">
        <v>6</v>
      </c>
      <c r="I61" s="39" t="s">
        <v>16918</v>
      </c>
      <c r="J61">
        <v>1</v>
      </c>
      <c r="L61" s="39" t="s">
        <v>32172</v>
      </c>
      <c r="M61">
        <v>1</v>
      </c>
      <c r="O61" s="39" t="s">
        <v>32184</v>
      </c>
      <c r="P61">
        <v>0</v>
      </c>
      <c r="R61" s="39" t="s">
        <v>16837</v>
      </c>
      <c r="S61">
        <v>0</v>
      </c>
      <c r="U61" s="39" t="s">
        <v>32214</v>
      </c>
      <c r="V61">
        <v>0</v>
      </c>
      <c r="X61" s="39" t="s">
        <v>32176</v>
      </c>
      <c r="Y61">
        <v>1</v>
      </c>
      <c r="AA61" s="39" t="s">
        <v>32177</v>
      </c>
      <c r="AB61">
        <v>0</v>
      </c>
      <c r="AD61" s="39" t="s">
        <v>32178</v>
      </c>
      <c r="AE61">
        <v>1</v>
      </c>
      <c r="AG61" s="39" t="s">
        <v>32179</v>
      </c>
      <c r="AH61">
        <v>1</v>
      </c>
      <c r="AJ61" s="39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s="39" t="s">
        <v>3404</v>
      </c>
      <c r="E62" s="39" t="s">
        <v>3405</v>
      </c>
      <c r="F62">
        <v>5</v>
      </c>
      <c r="I62" s="39" t="s">
        <v>16918</v>
      </c>
      <c r="J62">
        <v>1</v>
      </c>
      <c r="L62" s="39" t="s">
        <v>32172</v>
      </c>
      <c r="M62">
        <v>1</v>
      </c>
      <c r="O62" s="39" t="s">
        <v>32184</v>
      </c>
      <c r="P62">
        <v>0</v>
      </c>
      <c r="R62" s="39" t="s">
        <v>16837</v>
      </c>
      <c r="S62">
        <v>0</v>
      </c>
      <c r="U62" s="39" t="s">
        <v>32175</v>
      </c>
      <c r="V62">
        <v>0</v>
      </c>
      <c r="X62" s="39" t="s">
        <v>32176</v>
      </c>
      <c r="Y62">
        <v>1</v>
      </c>
      <c r="AA62" s="39" t="s">
        <v>32177</v>
      </c>
      <c r="AB62">
        <v>0</v>
      </c>
      <c r="AD62" s="39" t="s">
        <v>32178</v>
      </c>
      <c r="AE62">
        <v>1</v>
      </c>
      <c r="AG62" s="39" t="s">
        <v>32179</v>
      </c>
      <c r="AH62">
        <v>1</v>
      </c>
      <c r="AJ62" s="39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s="39" t="s">
        <v>4533</v>
      </c>
      <c r="E63" s="39" t="s">
        <v>4534</v>
      </c>
      <c r="F63">
        <v>7</v>
      </c>
      <c r="I63" s="39" t="s">
        <v>16918</v>
      </c>
      <c r="J63">
        <v>1</v>
      </c>
      <c r="L63" s="39" t="s">
        <v>32172</v>
      </c>
      <c r="M63">
        <v>1</v>
      </c>
      <c r="O63" s="39" t="s">
        <v>32207</v>
      </c>
      <c r="P63">
        <v>0</v>
      </c>
      <c r="R63" s="39" t="s">
        <v>32174</v>
      </c>
      <c r="S63">
        <v>1</v>
      </c>
      <c r="U63" s="39" t="s">
        <v>32228</v>
      </c>
      <c r="V63">
        <v>0</v>
      </c>
      <c r="X63" s="39" t="s">
        <v>32176</v>
      </c>
      <c r="Y63">
        <v>1</v>
      </c>
      <c r="AA63" s="39" t="s">
        <v>32177</v>
      </c>
      <c r="AB63">
        <v>0</v>
      </c>
      <c r="AD63" s="39" t="s">
        <v>32178</v>
      </c>
      <c r="AE63">
        <v>1</v>
      </c>
      <c r="AG63" s="39" t="s">
        <v>32179</v>
      </c>
      <c r="AH63">
        <v>1</v>
      </c>
      <c r="AJ63" s="39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s="39" t="s">
        <v>4554</v>
      </c>
      <c r="E64" s="39" t="s">
        <v>4555</v>
      </c>
      <c r="F64">
        <v>9</v>
      </c>
      <c r="I64" s="39" t="s">
        <v>16918</v>
      </c>
      <c r="J64">
        <v>1</v>
      </c>
      <c r="L64" s="39" t="s">
        <v>32172</v>
      </c>
      <c r="M64">
        <v>1</v>
      </c>
      <c r="O64" s="39" t="s">
        <v>32173</v>
      </c>
      <c r="P64">
        <v>1</v>
      </c>
      <c r="R64" s="39" t="s">
        <v>32174</v>
      </c>
      <c r="S64">
        <v>1</v>
      </c>
      <c r="U64" s="39" t="s">
        <v>32227</v>
      </c>
      <c r="V64">
        <v>1</v>
      </c>
      <c r="X64" s="39" t="s">
        <v>32176</v>
      </c>
      <c r="Y64">
        <v>1</v>
      </c>
      <c r="AA64" s="39" t="s">
        <v>32177</v>
      </c>
      <c r="AB64">
        <v>0</v>
      </c>
      <c r="AD64" s="39" t="s">
        <v>32178</v>
      </c>
      <c r="AE64">
        <v>1</v>
      </c>
      <c r="AG64" s="39" t="s">
        <v>32179</v>
      </c>
      <c r="AH64">
        <v>1</v>
      </c>
      <c r="AJ64" s="39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s="39" t="s">
        <v>3077</v>
      </c>
      <c r="E65" s="39" t="s">
        <v>3078</v>
      </c>
      <c r="F65">
        <v>5</v>
      </c>
      <c r="I65" s="39" t="s">
        <v>16918</v>
      </c>
      <c r="J65">
        <v>1</v>
      </c>
      <c r="L65" s="39" t="s">
        <v>32172</v>
      </c>
      <c r="M65">
        <v>1</v>
      </c>
      <c r="O65" s="39" t="s">
        <v>32184</v>
      </c>
      <c r="P65">
        <v>0</v>
      </c>
      <c r="R65" s="39" t="s">
        <v>16837</v>
      </c>
      <c r="S65">
        <v>0</v>
      </c>
      <c r="U65" s="39" t="s">
        <v>32175</v>
      </c>
      <c r="V65">
        <v>0</v>
      </c>
      <c r="X65" s="39" t="s">
        <v>32176</v>
      </c>
      <c r="Y65">
        <v>1</v>
      </c>
      <c r="AA65" s="39" t="s">
        <v>32177</v>
      </c>
      <c r="AB65">
        <v>0</v>
      </c>
      <c r="AD65" s="39" t="s">
        <v>32178</v>
      </c>
      <c r="AE65">
        <v>1</v>
      </c>
      <c r="AG65" s="39" t="s">
        <v>32179</v>
      </c>
      <c r="AH65">
        <v>1</v>
      </c>
      <c r="AJ65" s="39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s="39" t="s">
        <v>3067</v>
      </c>
      <c r="E66" s="39" t="s">
        <v>3068</v>
      </c>
      <c r="F66">
        <v>6</v>
      </c>
      <c r="I66" s="39" t="s">
        <v>16918</v>
      </c>
      <c r="J66">
        <v>1</v>
      </c>
      <c r="L66" s="39" t="s">
        <v>32172</v>
      </c>
      <c r="M66">
        <v>1</v>
      </c>
      <c r="O66" s="39" t="s">
        <v>32196</v>
      </c>
      <c r="P66">
        <v>0</v>
      </c>
      <c r="R66" s="39" t="s">
        <v>32189</v>
      </c>
      <c r="S66">
        <v>0</v>
      </c>
      <c r="U66" s="39" t="s">
        <v>32214</v>
      </c>
      <c r="V66">
        <v>0</v>
      </c>
      <c r="X66" s="39" t="s">
        <v>32176</v>
      </c>
      <c r="Y66">
        <v>1</v>
      </c>
      <c r="AA66" s="39" t="s">
        <v>32182</v>
      </c>
      <c r="AB66">
        <v>1</v>
      </c>
      <c r="AD66" s="39" t="s">
        <v>32225</v>
      </c>
      <c r="AE66">
        <v>0</v>
      </c>
      <c r="AG66" s="39" t="s">
        <v>32179</v>
      </c>
      <c r="AH66">
        <v>1</v>
      </c>
      <c r="AJ66" s="39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s="39" t="s">
        <v>1954</v>
      </c>
      <c r="E67" s="39" t="s">
        <v>1955</v>
      </c>
      <c r="F67">
        <v>6</v>
      </c>
      <c r="I67" s="39" t="s">
        <v>16918</v>
      </c>
      <c r="J67">
        <v>1</v>
      </c>
      <c r="L67" s="39" t="s">
        <v>32172</v>
      </c>
      <c r="M67">
        <v>1</v>
      </c>
      <c r="O67" s="39" t="s">
        <v>32184</v>
      </c>
      <c r="P67">
        <v>0</v>
      </c>
      <c r="R67" s="39" t="s">
        <v>32174</v>
      </c>
      <c r="S67">
        <v>1</v>
      </c>
      <c r="U67" s="39" t="s">
        <v>32214</v>
      </c>
      <c r="V67">
        <v>0</v>
      </c>
      <c r="X67" s="39" t="s">
        <v>32176</v>
      </c>
      <c r="Y67">
        <v>1</v>
      </c>
      <c r="AA67" s="39" t="s">
        <v>32209</v>
      </c>
      <c r="AB67">
        <v>0</v>
      </c>
      <c r="AD67" s="39" t="s">
        <v>32178</v>
      </c>
      <c r="AE67">
        <v>1</v>
      </c>
      <c r="AG67" s="39" t="s">
        <v>32179</v>
      </c>
      <c r="AH67">
        <v>1</v>
      </c>
      <c r="AJ67" s="39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s="39" t="s">
        <v>2523</v>
      </c>
      <c r="E68" s="39" t="s">
        <v>2524</v>
      </c>
      <c r="F68">
        <v>7</v>
      </c>
      <c r="I68" s="39" t="s">
        <v>16918</v>
      </c>
      <c r="J68">
        <v>1</v>
      </c>
      <c r="L68" s="39" t="s">
        <v>32172</v>
      </c>
      <c r="M68">
        <v>1</v>
      </c>
      <c r="O68" s="39" t="s">
        <v>32173</v>
      </c>
      <c r="P68">
        <v>1</v>
      </c>
      <c r="R68" s="39" t="s">
        <v>16837</v>
      </c>
      <c r="S68">
        <v>0</v>
      </c>
      <c r="U68" s="39" t="s">
        <v>32227</v>
      </c>
      <c r="V68">
        <v>1</v>
      </c>
      <c r="X68" s="39" t="s">
        <v>32176</v>
      </c>
      <c r="Y68">
        <v>1</v>
      </c>
      <c r="AA68" s="39" t="s">
        <v>32177</v>
      </c>
      <c r="AB68">
        <v>0</v>
      </c>
      <c r="AD68" s="39" t="s">
        <v>32178</v>
      </c>
      <c r="AE68">
        <v>1</v>
      </c>
      <c r="AG68" s="39" t="s">
        <v>32179</v>
      </c>
      <c r="AH68">
        <v>1</v>
      </c>
      <c r="AJ68" s="39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s="39" t="s">
        <v>1912</v>
      </c>
      <c r="E69" s="39" t="s">
        <v>1913</v>
      </c>
      <c r="F69">
        <v>5</v>
      </c>
      <c r="I69" s="39" t="s">
        <v>16918</v>
      </c>
      <c r="J69">
        <v>1</v>
      </c>
      <c r="L69" s="39" t="s">
        <v>32172</v>
      </c>
      <c r="M69">
        <v>1</v>
      </c>
      <c r="O69" s="39" t="s">
        <v>32207</v>
      </c>
      <c r="P69">
        <v>0</v>
      </c>
      <c r="R69" s="39" t="s">
        <v>32189</v>
      </c>
      <c r="S69">
        <v>0</v>
      </c>
      <c r="U69" s="39" t="s">
        <v>32214</v>
      </c>
      <c r="V69">
        <v>0</v>
      </c>
      <c r="X69" s="39" t="s">
        <v>32176</v>
      </c>
      <c r="Y69">
        <v>1</v>
      </c>
      <c r="AA69" s="39" t="s">
        <v>32182</v>
      </c>
      <c r="AB69">
        <v>1</v>
      </c>
      <c r="AD69" s="39" t="s">
        <v>32225</v>
      </c>
      <c r="AE69">
        <v>0</v>
      </c>
      <c r="AG69" s="39" t="s">
        <v>32179</v>
      </c>
      <c r="AH69">
        <v>1</v>
      </c>
      <c r="AJ69" s="39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s="39" t="s">
        <v>4777</v>
      </c>
      <c r="E70" s="39" t="s">
        <v>4778</v>
      </c>
      <c r="F70">
        <v>5</v>
      </c>
      <c r="I70" s="39" t="s">
        <v>16918</v>
      </c>
      <c r="J70">
        <v>1</v>
      </c>
      <c r="L70" s="39" t="s">
        <v>32172</v>
      </c>
      <c r="M70">
        <v>1</v>
      </c>
      <c r="O70" s="39" t="s">
        <v>32207</v>
      </c>
      <c r="P70">
        <v>0</v>
      </c>
      <c r="R70" s="39" t="s">
        <v>32174</v>
      </c>
      <c r="S70">
        <v>1</v>
      </c>
      <c r="U70" s="39" t="s">
        <v>32229</v>
      </c>
      <c r="V70">
        <v>0</v>
      </c>
      <c r="X70" s="39" t="s">
        <v>32215</v>
      </c>
      <c r="Y70">
        <v>0</v>
      </c>
      <c r="AA70" s="39" t="s">
        <v>32182</v>
      </c>
      <c r="AB70">
        <v>1</v>
      </c>
      <c r="AD70" s="39" t="s">
        <v>32178</v>
      </c>
      <c r="AE70">
        <v>1</v>
      </c>
      <c r="AG70" s="39" t="s">
        <v>32230</v>
      </c>
      <c r="AH70">
        <v>0</v>
      </c>
      <c r="AJ70" s="39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s="39" t="s">
        <v>3855</v>
      </c>
      <c r="E71" s="39" t="s">
        <v>3856</v>
      </c>
      <c r="F71">
        <v>5</v>
      </c>
      <c r="I71" s="39" t="s">
        <v>16918</v>
      </c>
      <c r="J71">
        <v>1</v>
      </c>
      <c r="L71" s="39" t="s">
        <v>32231</v>
      </c>
      <c r="M71">
        <v>0</v>
      </c>
      <c r="O71" s="39" t="s">
        <v>32184</v>
      </c>
      <c r="P71">
        <v>0</v>
      </c>
      <c r="R71" s="39" t="s">
        <v>32174</v>
      </c>
      <c r="S71">
        <v>1</v>
      </c>
      <c r="U71" s="39" t="s">
        <v>32222</v>
      </c>
      <c r="V71">
        <v>0</v>
      </c>
      <c r="X71" s="39" t="s">
        <v>32176</v>
      </c>
      <c r="Y71">
        <v>1</v>
      </c>
      <c r="AA71" s="39" t="s">
        <v>32209</v>
      </c>
      <c r="AB71">
        <v>0</v>
      </c>
      <c r="AD71" s="39" t="s">
        <v>32178</v>
      </c>
      <c r="AE71">
        <v>1</v>
      </c>
      <c r="AG71" s="39" t="s">
        <v>32179</v>
      </c>
      <c r="AH71">
        <v>1</v>
      </c>
      <c r="AJ71" s="39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s="39" t="s">
        <v>1930</v>
      </c>
      <c r="E72" s="39" t="s">
        <v>1931</v>
      </c>
      <c r="F72">
        <v>5</v>
      </c>
      <c r="I72" s="39" t="s">
        <v>16918</v>
      </c>
      <c r="J72">
        <v>1</v>
      </c>
      <c r="L72" s="39" t="s">
        <v>32172</v>
      </c>
      <c r="M72">
        <v>1</v>
      </c>
      <c r="O72" s="39" t="s">
        <v>32184</v>
      </c>
      <c r="P72">
        <v>0</v>
      </c>
      <c r="R72" s="39" t="s">
        <v>32197</v>
      </c>
      <c r="S72">
        <v>0</v>
      </c>
      <c r="U72" s="39" t="s">
        <v>32208</v>
      </c>
      <c r="V72">
        <v>0</v>
      </c>
      <c r="X72" s="39" t="s">
        <v>32176</v>
      </c>
      <c r="Y72">
        <v>1</v>
      </c>
      <c r="AA72" s="39" t="s">
        <v>32209</v>
      </c>
      <c r="AB72">
        <v>0</v>
      </c>
      <c r="AD72" s="39" t="s">
        <v>32178</v>
      </c>
      <c r="AE72">
        <v>1</v>
      </c>
      <c r="AG72" s="39" t="s">
        <v>32179</v>
      </c>
      <c r="AH72">
        <v>1</v>
      </c>
      <c r="AJ72" s="39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s="39" t="s">
        <v>3085</v>
      </c>
      <c r="E73" s="39" t="s">
        <v>3086</v>
      </c>
      <c r="F73">
        <v>7</v>
      </c>
      <c r="I73" s="39" t="s">
        <v>16918</v>
      </c>
      <c r="J73">
        <v>1</v>
      </c>
      <c r="L73" s="39" t="s">
        <v>32172</v>
      </c>
      <c r="M73">
        <v>1</v>
      </c>
      <c r="O73" s="39" t="s">
        <v>32173</v>
      </c>
      <c r="P73">
        <v>1</v>
      </c>
      <c r="R73" s="39" t="s">
        <v>16837</v>
      </c>
      <c r="S73">
        <v>0</v>
      </c>
      <c r="U73" s="39" t="s">
        <v>32203</v>
      </c>
      <c r="V73">
        <v>0</v>
      </c>
      <c r="X73" s="39" t="s">
        <v>32176</v>
      </c>
      <c r="Y73">
        <v>1</v>
      </c>
      <c r="AA73" s="39" t="s">
        <v>32177</v>
      </c>
      <c r="AB73">
        <v>0</v>
      </c>
      <c r="AD73" s="39" t="s">
        <v>32178</v>
      </c>
      <c r="AE73">
        <v>1</v>
      </c>
      <c r="AG73" s="39" t="s">
        <v>32179</v>
      </c>
      <c r="AH73">
        <v>1</v>
      </c>
      <c r="AJ73" s="39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s="39" t="s">
        <v>2478</v>
      </c>
      <c r="E74" s="39" t="s">
        <v>2479</v>
      </c>
      <c r="F74">
        <v>5</v>
      </c>
      <c r="I74" s="39" t="s">
        <v>16918</v>
      </c>
      <c r="J74">
        <v>1</v>
      </c>
      <c r="L74" s="39" t="s">
        <v>32172</v>
      </c>
      <c r="M74">
        <v>1</v>
      </c>
      <c r="O74" s="39" t="s">
        <v>32184</v>
      </c>
      <c r="P74">
        <v>0</v>
      </c>
      <c r="R74" s="39" t="s">
        <v>32197</v>
      </c>
      <c r="S74">
        <v>0</v>
      </c>
      <c r="U74" s="39" t="s">
        <v>32222</v>
      </c>
      <c r="V74">
        <v>0</v>
      </c>
      <c r="X74" s="39" t="s">
        <v>32176</v>
      </c>
      <c r="Y74">
        <v>1</v>
      </c>
      <c r="AA74" s="39" t="s">
        <v>32177</v>
      </c>
      <c r="AB74">
        <v>0</v>
      </c>
      <c r="AD74" s="39" t="s">
        <v>32178</v>
      </c>
      <c r="AE74">
        <v>1</v>
      </c>
      <c r="AG74" s="39" t="s">
        <v>32179</v>
      </c>
      <c r="AH74">
        <v>1</v>
      </c>
      <c r="AJ74" s="39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s="39" t="s">
        <v>1919</v>
      </c>
      <c r="E75" s="39" t="s">
        <v>1920</v>
      </c>
      <c r="F75">
        <v>6</v>
      </c>
      <c r="I75" s="39" t="s">
        <v>16918</v>
      </c>
      <c r="J75">
        <v>1</v>
      </c>
      <c r="L75" s="39" t="s">
        <v>32172</v>
      </c>
      <c r="M75">
        <v>1</v>
      </c>
      <c r="O75" s="39" t="s">
        <v>32184</v>
      </c>
      <c r="P75">
        <v>0</v>
      </c>
      <c r="R75" s="39" t="s">
        <v>32174</v>
      </c>
      <c r="S75">
        <v>1</v>
      </c>
      <c r="U75" s="39" t="s">
        <v>32219</v>
      </c>
      <c r="V75">
        <v>0</v>
      </c>
      <c r="X75" s="39" t="s">
        <v>32176</v>
      </c>
      <c r="Y75">
        <v>1</v>
      </c>
      <c r="AA75" s="39" t="s">
        <v>32177</v>
      </c>
      <c r="AB75">
        <v>0</v>
      </c>
      <c r="AD75" s="39" t="s">
        <v>32178</v>
      </c>
      <c r="AE75">
        <v>1</v>
      </c>
      <c r="AG75" s="39" t="s">
        <v>32179</v>
      </c>
      <c r="AH75">
        <v>1</v>
      </c>
      <c r="AJ75" s="39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s="39" t="s">
        <v>2544</v>
      </c>
      <c r="E76" s="39" t="s">
        <v>2545</v>
      </c>
      <c r="F76">
        <v>5</v>
      </c>
      <c r="I76" s="39" t="s">
        <v>16918</v>
      </c>
      <c r="J76">
        <v>1</v>
      </c>
      <c r="L76" s="39" t="s">
        <v>32172</v>
      </c>
      <c r="M76">
        <v>1</v>
      </c>
      <c r="O76" s="39" t="s">
        <v>32207</v>
      </c>
      <c r="P76">
        <v>0</v>
      </c>
      <c r="R76" s="39" t="s">
        <v>32174</v>
      </c>
      <c r="S76">
        <v>1</v>
      </c>
      <c r="U76" s="39" t="s">
        <v>32220</v>
      </c>
      <c r="V76">
        <v>0</v>
      </c>
      <c r="X76" s="39" t="s">
        <v>32191</v>
      </c>
      <c r="Y76">
        <v>0</v>
      </c>
      <c r="AA76" s="39" t="s">
        <v>32177</v>
      </c>
      <c r="AB76">
        <v>0</v>
      </c>
      <c r="AD76" s="39" t="s">
        <v>32178</v>
      </c>
      <c r="AE76">
        <v>1</v>
      </c>
      <c r="AG76" s="39" t="s">
        <v>32179</v>
      </c>
      <c r="AH76">
        <v>1</v>
      </c>
      <c r="AJ76" s="39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s="39" t="s">
        <v>3040</v>
      </c>
      <c r="E77" s="39" t="s">
        <v>3041</v>
      </c>
      <c r="F77">
        <v>8</v>
      </c>
      <c r="I77" s="39" t="s">
        <v>16918</v>
      </c>
      <c r="J77">
        <v>1</v>
      </c>
      <c r="L77" s="39" t="s">
        <v>32172</v>
      </c>
      <c r="M77">
        <v>1</v>
      </c>
      <c r="O77" s="39" t="s">
        <v>32207</v>
      </c>
      <c r="P77">
        <v>0</v>
      </c>
      <c r="R77" s="39" t="s">
        <v>32174</v>
      </c>
      <c r="S77">
        <v>1</v>
      </c>
      <c r="U77" s="39" t="s">
        <v>32227</v>
      </c>
      <c r="V77">
        <v>1</v>
      </c>
      <c r="X77" s="39" t="s">
        <v>32176</v>
      </c>
      <c r="Y77">
        <v>1</v>
      </c>
      <c r="AA77" s="39" t="s">
        <v>32177</v>
      </c>
      <c r="AB77">
        <v>0</v>
      </c>
      <c r="AD77" s="39" t="s">
        <v>32178</v>
      </c>
      <c r="AE77">
        <v>1</v>
      </c>
      <c r="AG77" s="39" t="s">
        <v>32179</v>
      </c>
      <c r="AH77">
        <v>1</v>
      </c>
      <c r="AJ77" s="39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s="39" t="s">
        <v>4267</v>
      </c>
      <c r="E78" s="39" t="s">
        <v>4268</v>
      </c>
      <c r="F78">
        <v>3</v>
      </c>
      <c r="I78" s="39" t="s">
        <v>16918</v>
      </c>
      <c r="J78">
        <v>1</v>
      </c>
      <c r="L78" s="39" t="s">
        <v>32187</v>
      </c>
      <c r="M78">
        <v>0</v>
      </c>
      <c r="O78" s="39" t="s">
        <v>32184</v>
      </c>
      <c r="P78">
        <v>0</v>
      </c>
      <c r="R78" s="39" t="s">
        <v>32174</v>
      </c>
      <c r="S78">
        <v>1</v>
      </c>
      <c r="U78" s="39" t="s">
        <v>32203</v>
      </c>
      <c r="V78">
        <v>0</v>
      </c>
      <c r="X78" s="39" t="s">
        <v>32212</v>
      </c>
      <c r="Y78">
        <v>0</v>
      </c>
      <c r="AA78" s="39" t="s">
        <v>32177</v>
      </c>
      <c r="AB78">
        <v>0</v>
      </c>
      <c r="AD78" s="39" t="s">
        <v>32178</v>
      </c>
      <c r="AE78">
        <v>1</v>
      </c>
      <c r="AG78" s="39" t="s">
        <v>32230</v>
      </c>
      <c r="AH78">
        <v>0</v>
      </c>
      <c r="AJ78" s="39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s="39" t="s">
        <v>2237</v>
      </c>
      <c r="E79" s="39" t="s">
        <v>2238</v>
      </c>
      <c r="F79">
        <v>7</v>
      </c>
      <c r="I79" s="39" t="s">
        <v>16918</v>
      </c>
      <c r="J79">
        <v>1</v>
      </c>
      <c r="L79" s="39" t="s">
        <v>32172</v>
      </c>
      <c r="M79">
        <v>1</v>
      </c>
      <c r="O79" s="39" t="s">
        <v>32184</v>
      </c>
      <c r="P79">
        <v>0</v>
      </c>
      <c r="R79" s="39" t="s">
        <v>16837</v>
      </c>
      <c r="S79">
        <v>0</v>
      </c>
      <c r="U79" s="39" t="s">
        <v>32200</v>
      </c>
      <c r="V79">
        <v>1</v>
      </c>
      <c r="X79" s="39" t="s">
        <v>32176</v>
      </c>
      <c r="Y79">
        <v>1</v>
      </c>
      <c r="AA79" s="39" t="s">
        <v>32182</v>
      </c>
      <c r="AB79">
        <v>1</v>
      </c>
      <c r="AD79" s="39" t="s">
        <v>32178</v>
      </c>
      <c r="AE79">
        <v>1</v>
      </c>
      <c r="AG79" s="39" t="s">
        <v>32179</v>
      </c>
      <c r="AH79">
        <v>1</v>
      </c>
      <c r="AJ79" s="39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s="39" t="s">
        <v>2228</v>
      </c>
      <c r="E80" s="39" t="s">
        <v>2229</v>
      </c>
      <c r="F80">
        <v>7</v>
      </c>
      <c r="I80" s="39" t="s">
        <v>16918</v>
      </c>
      <c r="J80">
        <v>1</v>
      </c>
      <c r="L80" s="39" t="s">
        <v>32172</v>
      </c>
      <c r="M80">
        <v>1</v>
      </c>
      <c r="O80" s="39" t="s">
        <v>32184</v>
      </c>
      <c r="P80">
        <v>0</v>
      </c>
      <c r="R80" s="39" t="s">
        <v>16837</v>
      </c>
      <c r="S80">
        <v>0</v>
      </c>
      <c r="U80" s="39" t="s">
        <v>32200</v>
      </c>
      <c r="V80">
        <v>1</v>
      </c>
      <c r="X80" s="39" t="s">
        <v>32176</v>
      </c>
      <c r="Y80">
        <v>1</v>
      </c>
      <c r="AA80" s="39" t="s">
        <v>32182</v>
      </c>
      <c r="AB80">
        <v>1</v>
      </c>
      <c r="AD80" s="39" t="s">
        <v>32178</v>
      </c>
      <c r="AE80">
        <v>1</v>
      </c>
      <c r="AG80" s="39" t="s">
        <v>32179</v>
      </c>
      <c r="AH80">
        <v>1</v>
      </c>
      <c r="AJ80" s="39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s="39" t="s">
        <v>2164</v>
      </c>
      <c r="E81" s="39" t="s">
        <v>2165</v>
      </c>
      <c r="F81">
        <v>7</v>
      </c>
      <c r="I81" s="39" t="s">
        <v>16918</v>
      </c>
      <c r="J81">
        <v>1</v>
      </c>
      <c r="L81" s="39" t="s">
        <v>32172</v>
      </c>
      <c r="M81">
        <v>1</v>
      </c>
      <c r="O81" s="39" t="s">
        <v>32173</v>
      </c>
      <c r="P81">
        <v>1</v>
      </c>
      <c r="R81" s="39" t="s">
        <v>16837</v>
      </c>
      <c r="S81">
        <v>0</v>
      </c>
      <c r="U81" s="39" t="s">
        <v>32232</v>
      </c>
      <c r="V81">
        <v>0</v>
      </c>
      <c r="X81" s="39" t="s">
        <v>32176</v>
      </c>
      <c r="Y81">
        <v>1</v>
      </c>
      <c r="AA81" s="39" t="s">
        <v>32182</v>
      </c>
      <c r="AB81">
        <v>1</v>
      </c>
      <c r="AD81" s="39" t="s">
        <v>32178</v>
      </c>
      <c r="AE81">
        <v>1</v>
      </c>
      <c r="AG81" s="39" t="s">
        <v>32179</v>
      </c>
      <c r="AH81">
        <v>1</v>
      </c>
      <c r="AJ81" s="39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s="39" t="s">
        <v>2277</v>
      </c>
      <c r="E82" s="39" t="s">
        <v>2278</v>
      </c>
      <c r="F82">
        <v>7</v>
      </c>
      <c r="I82" s="39" t="s">
        <v>16918</v>
      </c>
      <c r="J82">
        <v>1</v>
      </c>
      <c r="L82" s="39" t="s">
        <v>32172</v>
      </c>
      <c r="M82">
        <v>1</v>
      </c>
      <c r="O82" s="39" t="s">
        <v>32204</v>
      </c>
      <c r="P82">
        <v>0</v>
      </c>
      <c r="R82" s="39" t="s">
        <v>32174</v>
      </c>
      <c r="S82">
        <v>1</v>
      </c>
      <c r="U82" s="39" t="s">
        <v>32220</v>
      </c>
      <c r="V82">
        <v>0</v>
      </c>
      <c r="X82" s="39" t="s">
        <v>32176</v>
      </c>
      <c r="Y82">
        <v>1</v>
      </c>
      <c r="AA82" s="39" t="s">
        <v>32182</v>
      </c>
      <c r="AB82">
        <v>1</v>
      </c>
      <c r="AD82" s="39" t="s">
        <v>32178</v>
      </c>
      <c r="AE82">
        <v>1</v>
      </c>
      <c r="AG82" s="39" t="s">
        <v>32179</v>
      </c>
      <c r="AH82">
        <v>1</v>
      </c>
      <c r="AJ82" s="39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s="39" t="s">
        <v>2288</v>
      </c>
      <c r="E83" s="39" t="s">
        <v>2289</v>
      </c>
      <c r="F83">
        <v>7</v>
      </c>
      <c r="I83" s="39" t="s">
        <v>16918</v>
      </c>
      <c r="J83">
        <v>1</v>
      </c>
      <c r="L83" s="39" t="s">
        <v>32172</v>
      </c>
      <c r="M83">
        <v>1</v>
      </c>
      <c r="O83" s="39" t="s">
        <v>32204</v>
      </c>
      <c r="P83">
        <v>0</v>
      </c>
      <c r="R83" s="39" t="s">
        <v>32174</v>
      </c>
      <c r="S83">
        <v>1</v>
      </c>
      <c r="U83" s="39" t="s">
        <v>32233</v>
      </c>
      <c r="V83">
        <v>0</v>
      </c>
      <c r="X83" s="39" t="s">
        <v>32176</v>
      </c>
      <c r="Y83">
        <v>1</v>
      </c>
      <c r="AA83" s="39" t="s">
        <v>32182</v>
      </c>
      <c r="AB83">
        <v>1</v>
      </c>
      <c r="AD83" s="39" t="s">
        <v>32178</v>
      </c>
      <c r="AE83">
        <v>1</v>
      </c>
      <c r="AG83" s="39" t="s">
        <v>32179</v>
      </c>
      <c r="AH83">
        <v>1</v>
      </c>
      <c r="AJ83" s="39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s="39" t="s">
        <v>2079</v>
      </c>
      <c r="E84" s="39" t="s">
        <v>2080</v>
      </c>
      <c r="F84">
        <v>5</v>
      </c>
      <c r="I84" s="39" t="s">
        <v>16918</v>
      </c>
      <c r="J84">
        <v>1</v>
      </c>
      <c r="L84" s="39" t="s">
        <v>32172</v>
      </c>
      <c r="M84">
        <v>1</v>
      </c>
      <c r="O84" s="39" t="s">
        <v>32173</v>
      </c>
      <c r="P84">
        <v>1</v>
      </c>
      <c r="R84" s="39" t="s">
        <v>16837</v>
      </c>
      <c r="S84">
        <v>0</v>
      </c>
      <c r="U84" s="39" t="s">
        <v>32181</v>
      </c>
      <c r="V84">
        <v>0</v>
      </c>
      <c r="X84" s="39" t="s">
        <v>32176</v>
      </c>
      <c r="Y84">
        <v>1</v>
      </c>
      <c r="AA84" s="39" t="s">
        <v>32177</v>
      </c>
      <c r="AB84">
        <v>0</v>
      </c>
      <c r="AD84" s="39" t="s">
        <v>32178</v>
      </c>
      <c r="AE84">
        <v>1</v>
      </c>
      <c r="AG84" s="39" t="s">
        <v>32230</v>
      </c>
      <c r="AH84">
        <v>0</v>
      </c>
      <c r="AJ84" s="39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s="39" t="s">
        <v>2271</v>
      </c>
      <c r="E85" s="39" t="s">
        <v>2272</v>
      </c>
      <c r="F85">
        <v>7</v>
      </c>
      <c r="I85" s="39" t="s">
        <v>16918</v>
      </c>
      <c r="J85">
        <v>1</v>
      </c>
      <c r="L85" s="39" t="s">
        <v>32172</v>
      </c>
      <c r="M85">
        <v>1</v>
      </c>
      <c r="O85" s="39" t="s">
        <v>32204</v>
      </c>
      <c r="P85">
        <v>0</v>
      </c>
      <c r="R85" s="39" t="s">
        <v>16837</v>
      </c>
      <c r="S85">
        <v>0</v>
      </c>
      <c r="U85" s="39" t="s">
        <v>32185</v>
      </c>
      <c r="V85">
        <v>0</v>
      </c>
      <c r="X85" s="39" t="s">
        <v>32176</v>
      </c>
      <c r="Y85">
        <v>1</v>
      </c>
      <c r="AA85" s="39" t="s">
        <v>32182</v>
      </c>
      <c r="AB85">
        <v>1</v>
      </c>
      <c r="AD85" s="39" t="s">
        <v>32178</v>
      </c>
      <c r="AE85">
        <v>1</v>
      </c>
      <c r="AG85" s="39" t="s">
        <v>32179</v>
      </c>
      <c r="AH85">
        <v>1</v>
      </c>
      <c r="AJ85" s="39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s="39" t="s">
        <v>2198</v>
      </c>
      <c r="E86" s="39" t="s">
        <v>2199</v>
      </c>
      <c r="F86">
        <v>7</v>
      </c>
      <c r="I86" s="39" t="s">
        <v>16918</v>
      </c>
      <c r="J86">
        <v>1</v>
      </c>
      <c r="L86" s="39" t="s">
        <v>32172</v>
      </c>
      <c r="M86">
        <v>1</v>
      </c>
      <c r="O86" s="39" t="s">
        <v>32204</v>
      </c>
      <c r="P86">
        <v>0</v>
      </c>
      <c r="R86" s="39" t="s">
        <v>32174</v>
      </c>
      <c r="S86">
        <v>1</v>
      </c>
      <c r="U86" s="39" t="s">
        <v>32206</v>
      </c>
      <c r="V86">
        <v>0</v>
      </c>
      <c r="X86" s="39" t="s">
        <v>32176</v>
      </c>
      <c r="Y86">
        <v>1</v>
      </c>
      <c r="AA86" s="39" t="s">
        <v>32182</v>
      </c>
      <c r="AB86">
        <v>1</v>
      </c>
      <c r="AD86" s="39" t="s">
        <v>32178</v>
      </c>
      <c r="AE86">
        <v>1</v>
      </c>
      <c r="AG86" s="39" t="s">
        <v>32179</v>
      </c>
      <c r="AH86">
        <v>1</v>
      </c>
      <c r="AJ86" s="39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s="39" t="s">
        <v>2073</v>
      </c>
      <c r="E87" s="39" t="s">
        <v>2074</v>
      </c>
      <c r="F87">
        <v>6</v>
      </c>
      <c r="I87" s="39" t="s">
        <v>16918</v>
      </c>
      <c r="J87">
        <v>1</v>
      </c>
      <c r="L87" s="39" t="s">
        <v>32172</v>
      </c>
      <c r="M87">
        <v>1</v>
      </c>
      <c r="O87" s="39" t="s">
        <v>32184</v>
      </c>
      <c r="P87">
        <v>0</v>
      </c>
      <c r="R87" s="39" t="s">
        <v>32174</v>
      </c>
      <c r="S87">
        <v>1</v>
      </c>
      <c r="U87" s="39" t="s">
        <v>32220</v>
      </c>
      <c r="V87">
        <v>0</v>
      </c>
      <c r="X87" s="39" t="s">
        <v>32176</v>
      </c>
      <c r="Y87">
        <v>1</v>
      </c>
      <c r="AA87" s="39" t="s">
        <v>32209</v>
      </c>
      <c r="AB87">
        <v>0</v>
      </c>
      <c r="AD87" s="39" t="s">
        <v>32234</v>
      </c>
      <c r="AE87">
        <v>0</v>
      </c>
      <c r="AG87" s="39" t="s">
        <v>32179</v>
      </c>
      <c r="AH87">
        <v>1</v>
      </c>
      <c r="AJ87" s="39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s="39" t="s">
        <v>2098</v>
      </c>
      <c r="E88" s="39" t="s">
        <v>2099</v>
      </c>
      <c r="F88">
        <v>7</v>
      </c>
      <c r="I88" s="39" t="s">
        <v>16918</v>
      </c>
      <c r="J88">
        <v>1</v>
      </c>
      <c r="L88" s="39" t="s">
        <v>32172</v>
      </c>
      <c r="M88">
        <v>1</v>
      </c>
      <c r="O88" s="39" t="s">
        <v>32207</v>
      </c>
      <c r="P88">
        <v>0</v>
      </c>
      <c r="R88" s="39" t="s">
        <v>32174</v>
      </c>
      <c r="S88">
        <v>1</v>
      </c>
      <c r="U88" s="39" t="s">
        <v>32192</v>
      </c>
      <c r="V88">
        <v>0</v>
      </c>
      <c r="X88" s="39" t="s">
        <v>32176</v>
      </c>
      <c r="Y88">
        <v>1</v>
      </c>
      <c r="AA88" s="39" t="s">
        <v>32209</v>
      </c>
      <c r="AB88">
        <v>0</v>
      </c>
      <c r="AD88" s="39" t="s">
        <v>32178</v>
      </c>
      <c r="AE88">
        <v>1</v>
      </c>
      <c r="AG88" s="39" t="s">
        <v>32179</v>
      </c>
      <c r="AH88">
        <v>1</v>
      </c>
      <c r="AJ88" s="39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s="39" t="s">
        <v>2013</v>
      </c>
      <c r="E89" s="39" t="s">
        <v>2014</v>
      </c>
      <c r="F89">
        <v>7</v>
      </c>
      <c r="I89" s="39" t="s">
        <v>16918</v>
      </c>
      <c r="J89">
        <v>1</v>
      </c>
      <c r="L89" s="39" t="s">
        <v>32172</v>
      </c>
      <c r="M89">
        <v>1</v>
      </c>
      <c r="O89" s="39" t="s">
        <v>32184</v>
      </c>
      <c r="P89">
        <v>0</v>
      </c>
      <c r="R89" s="39" t="s">
        <v>32174</v>
      </c>
      <c r="S89">
        <v>1</v>
      </c>
      <c r="U89" s="39" t="s">
        <v>32235</v>
      </c>
      <c r="V89">
        <v>0</v>
      </c>
      <c r="X89" s="39" t="s">
        <v>32176</v>
      </c>
      <c r="Y89">
        <v>1</v>
      </c>
      <c r="AA89" s="39" t="s">
        <v>32177</v>
      </c>
      <c r="AB89">
        <v>0</v>
      </c>
      <c r="AD89" s="39" t="s">
        <v>32178</v>
      </c>
      <c r="AE89">
        <v>1</v>
      </c>
      <c r="AG89" s="39" t="s">
        <v>32179</v>
      </c>
      <c r="AH89">
        <v>1</v>
      </c>
      <c r="AJ89" s="39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s="39" t="s">
        <v>1992</v>
      </c>
      <c r="E90" s="39" t="s">
        <v>1993</v>
      </c>
      <c r="F90">
        <v>8</v>
      </c>
      <c r="I90" s="39" t="s">
        <v>16918</v>
      </c>
      <c r="J90">
        <v>1</v>
      </c>
      <c r="L90" s="39" t="s">
        <v>32172</v>
      </c>
      <c r="M90">
        <v>1</v>
      </c>
      <c r="O90" s="39" t="s">
        <v>32173</v>
      </c>
      <c r="P90">
        <v>1</v>
      </c>
      <c r="R90" s="39" t="s">
        <v>32174</v>
      </c>
      <c r="S90">
        <v>1</v>
      </c>
      <c r="U90" s="39" t="s">
        <v>32236</v>
      </c>
      <c r="V90">
        <v>0</v>
      </c>
      <c r="X90" s="39" t="s">
        <v>32176</v>
      </c>
      <c r="Y90">
        <v>1</v>
      </c>
      <c r="AA90" s="39" t="s">
        <v>32177</v>
      </c>
      <c r="AB90">
        <v>0</v>
      </c>
      <c r="AD90" s="39" t="s">
        <v>32178</v>
      </c>
      <c r="AE90">
        <v>1</v>
      </c>
      <c r="AG90" s="39" t="s">
        <v>32179</v>
      </c>
      <c r="AH90">
        <v>1</v>
      </c>
      <c r="AJ90" s="39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s="39" t="s">
        <v>2033</v>
      </c>
      <c r="E91" s="39" t="s">
        <v>2034</v>
      </c>
      <c r="F91">
        <v>7</v>
      </c>
      <c r="I91" s="39" t="s">
        <v>16918</v>
      </c>
      <c r="J91">
        <v>1</v>
      </c>
      <c r="L91" s="39" t="s">
        <v>32187</v>
      </c>
      <c r="M91">
        <v>0</v>
      </c>
      <c r="O91" s="39" t="s">
        <v>32173</v>
      </c>
      <c r="P91">
        <v>1</v>
      </c>
      <c r="R91" s="39" t="s">
        <v>32174</v>
      </c>
      <c r="S91">
        <v>1</v>
      </c>
      <c r="U91" s="39" t="s">
        <v>32208</v>
      </c>
      <c r="V91">
        <v>0</v>
      </c>
      <c r="X91" s="39" t="s">
        <v>32176</v>
      </c>
      <c r="Y91">
        <v>1</v>
      </c>
      <c r="AA91" s="39" t="s">
        <v>32177</v>
      </c>
      <c r="AB91">
        <v>0</v>
      </c>
      <c r="AD91" s="39" t="s">
        <v>32178</v>
      </c>
      <c r="AE91">
        <v>1</v>
      </c>
      <c r="AG91" s="39" t="s">
        <v>32179</v>
      </c>
      <c r="AH91">
        <v>1</v>
      </c>
      <c r="AJ91" s="39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s="39" t="s">
        <v>2054</v>
      </c>
      <c r="E92" s="39" t="s">
        <v>2055</v>
      </c>
      <c r="F92">
        <v>7</v>
      </c>
      <c r="I92" s="39" t="s">
        <v>16918</v>
      </c>
      <c r="J92">
        <v>1</v>
      </c>
      <c r="L92" s="39" t="s">
        <v>32187</v>
      </c>
      <c r="M92">
        <v>0</v>
      </c>
      <c r="O92" s="39" t="s">
        <v>32173</v>
      </c>
      <c r="P92">
        <v>1</v>
      </c>
      <c r="R92" s="39" t="s">
        <v>32174</v>
      </c>
      <c r="S92">
        <v>1</v>
      </c>
      <c r="U92" s="39" t="s">
        <v>32220</v>
      </c>
      <c r="V92">
        <v>0</v>
      </c>
      <c r="X92" s="39" t="s">
        <v>32176</v>
      </c>
      <c r="Y92">
        <v>1</v>
      </c>
      <c r="AA92" s="39" t="s">
        <v>32177</v>
      </c>
      <c r="AB92">
        <v>0</v>
      </c>
      <c r="AD92" s="39" t="s">
        <v>32178</v>
      </c>
      <c r="AE92">
        <v>1</v>
      </c>
      <c r="AG92" s="39" t="s">
        <v>32179</v>
      </c>
      <c r="AH92">
        <v>1</v>
      </c>
      <c r="AJ92" s="39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s="39" t="s">
        <v>1976</v>
      </c>
      <c r="E93" s="39" t="s">
        <v>1977</v>
      </c>
      <c r="F93">
        <v>5</v>
      </c>
      <c r="I93" s="39" t="s">
        <v>16918</v>
      </c>
      <c r="J93">
        <v>1</v>
      </c>
      <c r="L93" s="39" t="s">
        <v>32195</v>
      </c>
      <c r="M93">
        <v>0</v>
      </c>
      <c r="O93" s="39" t="s">
        <v>32207</v>
      </c>
      <c r="P93">
        <v>0</v>
      </c>
      <c r="R93" s="39" t="s">
        <v>32237</v>
      </c>
      <c r="S93">
        <v>0</v>
      </c>
      <c r="U93" s="39" t="s">
        <v>32238</v>
      </c>
      <c r="V93">
        <v>0</v>
      </c>
      <c r="X93" s="39" t="s">
        <v>32176</v>
      </c>
      <c r="Y93">
        <v>1</v>
      </c>
      <c r="AA93" s="39" t="s">
        <v>32177</v>
      </c>
      <c r="AB93">
        <v>0</v>
      </c>
      <c r="AD93" s="39" t="s">
        <v>32178</v>
      </c>
      <c r="AE93">
        <v>1</v>
      </c>
      <c r="AG93" s="39" t="s">
        <v>32179</v>
      </c>
      <c r="AH93">
        <v>1</v>
      </c>
      <c r="AJ93" s="39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s="39" t="s">
        <v>2247</v>
      </c>
      <c r="E94" s="39" t="s">
        <v>2248</v>
      </c>
      <c r="F94">
        <v>5</v>
      </c>
      <c r="I94" s="39" t="s">
        <v>16918</v>
      </c>
      <c r="J94">
        <v>1</v>
      </c>
      <c r="L94" s="39" t="s">
        <v>32195</v>
      </c>
      <c r="M94">
        <v>0</v>
      </c>
      <c r="O94" s="39" t="s">
        <v>32207</v>
      </c>
      <c r="P94">
        <v>0</v>
      </c>
      <c r="R94" s="39" t="s">
        <v>32237</v>
      </c>
      <c r="S94">
        <v>0</v>
      </c>
      <c r="U94" s="39" t="s">
        <v>32190</v>
      </c>
      <c r="V94">
        <v>0</v>
      </c>
      <c r="X94" s="39" t="s">
        <v>32176</v>
      </c>
      <c r="Y94">
        <v>1</v>
      </c>
      <c r="AA94" s="39" t="s">
        <v>32177</v>
      </c>
      <c r="AB94">
        <v>0</v>
      </c>
      <c r="AD94" s="39" t="s">
        <v>32178</v>
      </c>
      <c r="AE94">
        <v>1</v>
      </c>
      <c r="AG94" s="39" t="s">
        <v>32179</v>
      </c>
      <c r="AH94">
        <v>1</v>
      </c>
      <c r="AJ94" s="39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s="39" t="s">
        <v>2105</v>
      </c>
      <c r="E95" s="39" t="s">
        <v>2106</v>
      </c>
      <c r="F95">
        <v>7</v>
      </c>
      <c r="I95" s="39" t="s">
        <v>16918</v>
      </c>
      <c r="J95">
        <v>1</v>
      </c>
      <c r="L95" s="39" t="s">
        <v>32187</v>
      </c>
      <c r="M95">
        <v>0</v>
      </c>
      <c r="O95" s="39" t="s">
        <v>32207</v>
      </c>
      <c r="P95">
        <v>0</v>
      </c>
      <c r="R95" s="39" t="s">
        <v>32174</v>
      </c>
      <c r="S95">
        <v>1</v>
      </c>
      <c r="U95" s="39" t="s">
        <v>32192</v>
      </c>
      <c r="V95">
        <v>0</v>
      </c>
      <c r="X95" s="39" t="s">
        <v>32176</v>
      </c>
      <c r="Y95">
        <v>1</v>
      </c>
      <c r="AA95" s="39" t="s">
        <v>32182</v>
      </c>
      <c r="AB95">
        <v>1</v>
      </c>
      <c r="AD95" s="39" t="s">
        <v>32178</v>
      </c>
      <c r="AE95">
        <v>1</v>
      </c>
      <c r="AG95" s="39" t="s">
        <v>32179</v>
      </c>
      <c r="AH95">
        <v>1</v>
      </c>
      <c r="AJ95" s="39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s="39" t="s">
        <v>2065</v>
      </c>
      <c r="E96" s="39" t="s">
        <v>2066</v>
      </c>
      <c r="F96">
        <v>7</v>
      </c>
      <c r="I96" s="39" t="s">
        <v>16918</v>
      </c>
      <c r="J96">
        <v>1</v>
      </c>
      <c r="L96" s="39" t="s">
        <v>32187</v>
      </c>
      <c r="M96">
        <v>0</v>
      </c>
      <c r="O96" s="39" t="s">
        <v>32207</v>
      </c>
      <c r="P96">
        <v>0</v>
      </c>
      <c r="R96" s="39" t="s">
        <v>32174</v>
      </c>
      <c r="S96">
        <v>1</v>
      </c>
      <c r="U96" s="39" t="s">
        <v>32220</v>
      </c>
      <c r="V96">
        <v>0</v>
      </c>
      <c r="X96" s="39" t="s">
        <v>32176</v>
      </c>
      <c r="Y96">
        <v>1</v>
      </c>
      <c r="AA96" s="39" t="s">
        <v>32182</v>
      </c>
      <c r="AB96">
        <v>1</v>
      </c>
      <c r="AD96" s="39" t="s">
        <v>32178</v>
      </c>
      <c r="AE96">
        <v>1</v>
      </c>
      <c r="AG96" s="39" t="s">
        <v>32179</v>
      </c>
      <c r="AH96">
        <v>1</v>
      </c>
      <c r="AJ96" s="39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s="39" t="s">
        <v>2154</v>
      </c>
      <c r="E97" s="39" t="s">
        <v>2155</v>
      </c>
      <c r="F97">
        <v>9</v>
      </c>
      <c r="I97" s="39" t="s">
        <v>16918</v>
      </c>
      <c r="J97">
        <v>1</v>
      </c>
      <c r="L97" s="39" t="s">
        <v>32172</v>
      </c>
      <c r="M97">
        <v>1</v>
      </c>
      <c r="O97" s="39" t="s">
        <v>32173</v>
      </c>
      <c r="P97">
        <v>1</v>
      </c>
      <c r="R97" s="39" t="s">
        <v>32174</v>
      </c>
      <c r="S97">
        <v>1</v>
      </c>
      <c r="U97" s="39" t="s">
        <v>32220</v>
      </c>
      <c r="V97">
        <v>0</v>
      </c>
      <c r="X97" s="39" t="s">
        <v>32176</v>
      </c>
      <c r="Y97">
        <v>1</v>
      </c>
      <c r="AA97" s="39" t="s">
        <v>32182</v>
      </c>
      <c r="AB97">
        <v>1</v>
      </c>
      <c r="AD97" s="39" t="s">
        <v>32178</v>
      </c>
      <c r="AE97">
        <v>1</v>
      </c>
      <c r="AG97" s="39" t="s">
        <v>32179</v>
      </c>
      <c r="AH97">
        <v>1</v>
      </c>
      <c r="AJ97" s="39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s="39" t="s">
        <v>2045</v>
      </c>
      <c r="E98" s="39" t="s">
        <v>2046</v>
      </c>
      <c r="F98">
        <v>6</v>
      </c>
      <c r="I98" s="39" t="s">
        <v>16918</v>
      </c>
      <c r="J98">
        <v>1</v>
      </c>
      <c r="L98" s="39" t="s">
        <v>32172</v>
      </c>
      <c r="M98">
        <v>1</v>
      </c>
      <c r="O98" s="39" t="s">
        <v>32207</v>
      </c>
      <c r="P98">
        <v>0</v>
      </c>
      <c r="R98" s="39" t="s">
        <v>32174</v>
      </c>
      <c r="S98">
        <v>1</v>
      </c>
      <c r="U98" s="39" t="s">
        <v>32223</v>
      </c>
      <c r="V98">
        <v>0</v>
      </c>
      <c r="X98" s="39" t="s">
        <v>32176</v>
      </c>
      <c r="Y98">
        <v>1</v>
      </c>
      <c r="AA98" s="39" t="s">
        <v>32177</v>
      </c>
      <c r="AB98">
        <v>0</v>
      </c>
      <c r="AD98" s="39" t="s">
        <v>32178</v>
      </c>
      <c r="AE98">
        <v>1</v>
      </c>
      <c r="AG98" s="39" t="s">
        <v>32179</v>
      </c>
      <c r="AH98">
        <v>1</v>
      </c>
      <c r="AJ98" s="39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s="39" t="s">
        <v>2024</v>
      </c>
      <c r="E99" s="39" t="s">
        <v>2025</v>
      </c>
      <c r="F99">
        <v>6</v>
      </c>
      <c r="I99" s="39" t="s">
        <v>16918</v>
      </c>
      <c r="J99">
        <v>1</v>
      </c>
      <c r="L99" s="39" t="s">
        <v>32172</v>
      </c>
      <c r="M99">
        <v>1</v>
      </c>
      <c r="O99" s="39" t="s">
        <v>32207</v>
      </c>
      <c r="P99">
        <v>0</v>
      </c>
      <c r="R99" s="39" t="s">
        <v>32174</v>
      </c>
      <c r="S99">
        <v>1</v>
      </c>
      <c r="U99" s="39" t="s">
        <v>32220</v>
      </c>
      <c r="V99">
        <v>0</v>
      </c>
      <c r="X99" s="39" t="s">
        <v>32176</v>
      </c>
      <c r="Y99">
        <v>1</v>
      </c>
      <c r="AA99" s="39" t="s">
        <v>32177</v>
      </c>
      <c r="AB99">
        <v>0</v>
      </c>
      <c r="AD99" s="39" t="s">
        <v>32178</v>
      </c>
      <c r="AE99">
        <v>1</v>
      </c>
      <c r="AG99" s="39" t="s">
        <v>32179</v>
      </c>
      <c r="AH99">
        <v>1</v>
      </c>
      <c r="AJ99" s="39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s="39" t="s">
        <v>7200</v>
      </c>
      <c r="E100" s="39" t="s">
        <v>7201</v>
      </c>
      <c r="F100">
        <v>7</v>
      </c>
      <c r="I100" s="39" t="s">
        <v>16918</v>
      </c>
      <c r="J100">
        <v>1</v>
      </c>
      <c r="L100" s="39" t="s">
        <v>32172</v>
      </c>
      <c r="M100">
        <v>1</v>
      </c>
      <c r="O100" s="39" t="s">
        <v>32184</v>
      </c>
      <c r="P100">
        <v>0</v>
      </c>
      <c r="R100" s="39" t="s">
        <v>32174</v>
      </c>
      <c r="S100">
        <v>1</v>
      </c>
      <c r="U100" s="39" t="s">
        <v>32181</v>
      </c>
      <c r="V100">
        <v>0</v>
      </c>
      <c r="X100" s="39" t="s">
        <v>32176</v>
      </c>
      <c r="Y100">
        <v>1</v>
      </c>
      <c r="AA100" s="39" t="s">
        <v>32177</v>
      </c>
      <c r="AB100">
        <v>0</v>
      </c>
      <c r="AD100" s="39" t="s">
        <v>32178</v>
      </c>
      <c r="AE100">
        <v>1</v>
      </c>
      <c r="AG100" s="39" t="s">
        <v>32179</v>
      </c>
      <c r="AH100">
        <v>1</v>
      </c>
      <c r="AJ100" s="39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s="39" t="s">
        <v>2182</v>
      </c>
      <c r="E101" s="39" t="s">
        <v>2183</v>
      </c>
      <c r="F101">
        <v>9</v>
      </c>
      <c r="I101" s="39" t="s">
        <v>16918</v>
      </c>
      <c r="J101">
        <v>1</v>
      </c>
      <c r="L101" s="39" t="s">
        <v>32172</v>
      </c>
      <c r="M101">
        <v>1</v>
      </c>
      <c r="O101" s="39" t="s">
        <v>32173</v>
      </c>
      <c r="P101">
        <v>1</v>
      </c>
      <c r="R101" s="39" t="s">
        <v>32174</v>
      </c>
      <c r="S101">
        <v>1</v>
      </c>
      <c r="U101" s="39" t="s">
        <v>32200</v>
      </c>
      <c r="V101">
        <v>1</v>
      </c>
      <c r="X101" s="39" t="s">
        <v>32176</v>
      </c>
      <c r="Y101">
        <v>1</v>
      </c>
      <c r="AA101" s="39" t="s">
        <v>32177</v>
      </c>
      <c r="AB101">
        <v>0</v>
      </c>
      <c r="AD101" s="39" t="s">
        <v>32178</v>
      </c>
      <c r="AE101">
        <v>1</v>
      </c>
      <c r="AG101" s="39" t="s">
        <v>32179</v>
      </c>
      <c r="AH101">
        <v>1</v>
      </c>
      <c r="AJ101" s="39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s="39" t="s">
        <v>2189</v>
      </c>
      <c r="E102" s="39" t="s">
        <v>2190</v>
      </c>
      <c r="F102">
        <v>8</v>
      </c>
      <c r="I102" s="39" t="s">
        <v>16918</v>
      </c>
      <c r="J102">
        <v>1</v>
      </c>
      <c r="L102" s="39" t="s">
        <v>32239</v>
      </c>
      <c r="M102">
        <v>1</v>
      </c>
      <c r="O102" s="39" t="s">
        <v>32173</v>
      </c>
      <c r="P102">
        <v>1</v>
      </c>
      <c r="R102" s="39" t="s">
        <v>32174</v>
      </c>
      <c r="S102">
        <v>1</v>
      </c>
      <c r="U102" s="39" t="s">
        <v>32240</v>
      </c>
      <c r="V102">
        <v>1</v>
      </c>
      <c r="X102" s="39" t="s">
        <v>32176</v>
      </c>
      <c r="Y102">
        <v>1</v>
      </c>
      <c r="AA102" s="39" t="s">
        <v>32177</v>
      </c>
      <c r="AB102">
        <v>0</v>
      </c>
      <c r="AD102" s="39" t="s">
        <v>32178</v>
      </c>
      <c r="AE102">
        <v>1</v>
      </c>
      <c r="AG102" s="39" t="s">
        <v>32179</v>
      </c>
      <c r="AH102">
        <v>1</v>
      </c>
      <c r="AJ102" s="39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s="39" t="s">
        <v>2000</v>
      </c>
      <c r="E103" s="39" t="s">
        <v>2001</v>
      </c>
      <c r="F103">
        <v>9</v>
      </c>
      <c r="I103" s="39" t="s">
        <v>16918</v>
      </c>
      <c r="J103">
        <v>1</v>
      </c>
      <c r="L103" s="39" t="s">
        <v>32239</v>
      </c>
      <c r="M103">
        <v>1</v>
      </c>
      <c r="O103" s="39" t="s">
        <v>32173</v>
      </c>
      <c r="P103">
        <v>1</v>
      </c>
      <c r="R103" s="39" t="s">
        <v>32174</v>
      </c>
      <c r="S103">
        <v>1</v>
      </c>
      <c r="U103" s="39" t="s">
        <v>32241</v>
      </c>
      <c r="V103">
        <v>1</v>
      </c>
      <c r="X103" s="39" t="s">
        <v>32176</v>
      </c>
      <c r="Y103">
        <v>1</v>
      </c>
      <c r="AA103" s="39" t="s">
        <v>32182</v>
      </c>
      <c r="AB103">
        <v>1</v>
      </c>
      <c r="AD103" s="39" t="s">
        <v>32178</v>
      </c>
      <c r="AE103">
        <v>1</v>
      </c>
      <c r="AG103" s="39" t="s">
        <v>32179</v>
      </c>
      <c r="AH103">
        <v>1</v>
      </c>
      <c r="AJ103" s="39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s="39" t="s">
        <v>2175</v>
      </c>
      <c r="E104" s="39" t="s">
        <v>2176</v>
      </c>
      <c r="F104">
        <v>9</v>
      </c>
      <c r="I104" s="39" t="s">
        <v>16918</v>
      </c>
      <c r="J104">
        <v>1</v>
      </c>
      <c r="L104" s="39" t="s">
        <v>32239</v>
      </c>
      <c r="M104">
        <v>1</v>
      </c>
      <c r="O104" s="39" t="s">
        <v>32173</v>
      </c>
      <c r="P104">
        <v>1</v>
      </c>
      <c r="R104" s="39" t="s">
        <v>32174</v>
      </c>
      <c r="S104">
        <v>1</v>
      </c>
      <c r="U104" s="39" t="s">
        <v>32241</v>
      </c>
      <c r="V104">
        <v>1</v>
      </c>
      <c r="X104" s="39" t="s">
        <v>32176</v>
      </c>
      <c r="Y104">
        <v>1</v>
      </c>
      <c r="AA104" s="39" t="s">
        <v>32177</v>
      </c>
      <c r="AB104">
        <v>0</v>
      </c>
      <c r="AD104" s="39" t="s">
        <v>32178</v>
      </c>
      <c r="AE104">
        <v>1</v>
      </c>
      <c r="AG104" s="39" t="s">
        <v>32179</v>
      </c>
      <c r="AH104">
        <v>1</v>
      </c>
      <c r="AJ104" s="39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s="39" t="s">
        <v>4606</v>
      </c>
      <c r="E105" s="39" t="s">
        <v>4607</v>
      </c>
      <c r="F105">
        <v>8</v>
      </c>
      <c r="I105" s="39" t="s">
        <v>16918</v>
      </c>
      <c r="J105">
        <v>1</v>
      </c>
      <c r="L105" s="39" t="s">
        <v>32239</v>
      </c>
      <c r="M105">
        <v>1</v>
      </c>
      <c r="O105" s="39" t="s">
        <v>32173</v>
      </c>
      <c r="P105">
        <v>1</v>
      </c>
      <c r="R105" s="39" t="s">
        <v>16837</v>
      </c>
      <c r="S105">
        <v>0</v>
      </c>
      <c r="U105" s="39" t="s">
        <v>32242</v>
      </c>
      <c r="V105">
        <v>0</v>
      </c>
      <c r="X105" s="39" t="s">
        <v>32176</v>
      </c>
      <c r="Y105">
        <v>1</v>
      </c>
      <c r="AA105" s="39" t="s">
        <v>32182</v>
      </c>
      <c r="AB105">
        <v>1</v>
      </c>
      <c r="AD105" s="39" t="s">
        <v>32178</v>
      </c>
      <c r="AE105">
        <v>1</v>
      </c>
      <c r="AG105" s="39" t="s">
        <v>32179</v>
      </c>
      <c r="AH105">
        <v>1</v>
      </c>
      <c r="AJ105" s="39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s="39" t="s">
        <v>2132</v>
      </c>
      <c r="E106" s="39" t="s">
        <v>2133</v>
      </c>
      <c r="F106">
        <v>9</v>
      </c>
      <c r="I106" s="39" t="s">
        <v>16918</v>
      </c>
      <c r="J106">
        <v>1</v>
      </c>
      <c r="L106" s="39" t="s">
        <v>32239</v>
      </c>
      <c r="M106">
        <v>1</v>
      </c>
      <c r="O106" s="39" t="s">
        <v>32173</v>
      </c>
      <c r="P106">
        <v>1</v>
      </c>
      <c r="R106" s="39" t="s">
        <v>32174</v>
      </c>
      <c r="S106">
        <v>1</v>
      </c>
      <c r="U106" s="39" t="s">
        <v>32241</v>
      </c>
      <c r="V106">
        <v>1</v>
      </c>
      <c r="X106" s="39" t="s">
        <v>32176</v>
      </c>
      <c r="Y106">
        <v>1</v>
      </c>
      <c r="AA106" s="39" t="s">
        <v>32177</v>
      </c>
      <c r="AB106">
        <v>0</v>
      </c>
      <c r="AD106" s="39" t="s">
        <v>32178</v>
      </c>
      <c r="AE106">
        <v>1</v>
      </c>
      <c r="AG106" s="39" t="s">
        <v>32179</v>
      </c>
      <c r="AH106">
        <v>1</v>
      </c>
      <c r="AJ106" s="39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s="39" t="s">
        <v>2122</v>
      </c>
      <c r="E107" s="39" t="s">
        <v>2123</v>
      </c>
      <c r="F107">
        <v>9</v>
      </c>
      <c r="I107" s="39" t="s">
        <v>16918</v>
      </c>
      <c r="J107">
        <v>1</v>
      </c>
      <c r="L107" s="39" t="s">
        <v>32239</v>
      </c>
      <c r="M107">
        <v>1</v>
      </c>
      <c r="O107" s="39" t="s">
        <v>32173</v>
      </c>
      <c r="P107">
        <v>1</v>
      </c>
      <c r="R107" s="39" t="s">
        <v>32174</v>
      </c>
      <c r="S107">
        <v>1</v>
      </c>
      <c r="U107" s="39" t="s">
        <v>32241</v>
      </c>
      <c r="V107">
        <v>1</v>
      </c>
      <c r="X107" s="39" t="s">
        <v>32176</v>
      </c>
      <c r="Y107">
        <v>1</v>
      </c>
      <c r="AA107" s="39" t="s">
        <v>32177</v>
      </c>
      <c r="AB107">
        <v>0</v>
      </c>
      <c r="AD107" s="39" t="s">
        <v>32178</v>
      </c>
      <c r="AE107">
        <v>1</v>
      </c>
      <c r="AG107" s="39" t="s">
        <v>32179</v>
      </c>
      <c r="AH107">
        <v>1</v>
      </c>
      <c r="AJ107" s="39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s="39" t="s">
        <v>2111</v>
      </c>
      <c r="E108" s="39" t="s">
        <v>2112</v>
      </c>
      <c r="F108">
        <v>5</v>
      </c>
      <c r="I108" s="39" t="s">
        <v>16918</v>
      </c>
      <c r="J108">
        <v>1</v>
      </c>
      <c r="L108" s="39" t="s">
        <v>32239</v>
      </c>
      <c r="M108">
        <v>1</v>
      </c>
      <c r="O108" s="39" t="s">
        <v>32207</v>
      </c>
      <c r="P108">
        <v>0</v>
      </c>
      <c r="R108" s="39" t="s">
        <v>32197</v>
      </c>
      <c r="S108">
        <v>0</v>
      </c>
      <c r="U108" s="39" t="s">
        <v>32243</v>
      </c>
      <c r="V108">
        <v>0</v>
      </c>
      <c r="X108" s="39" t="s">
        <v>32176</v>
      </c>
      <c r="Y108">
        <v>1</v>
      </c>
      <c r="AA108" s="39" t="s">
        <v>32209</v>
      </c>
      <c r="AB108">
        <v>0</v>
      </c>
      <c r="AD108" s="39" t="s">
        <v>32178</v>
      </c>
      <c r="AE108">
        <v>1</v>
      </c>
      <c r="AG108" s="39" t="s">
        <v>32179</v>
      </c>
      <c r="AH108">
        <v>1</v>
      </c>
      <c r="AJ108" s="39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s="39" t="s">
        <v>2144</v>
      </c>
      <c r="E109" s="39" t="s">
        <v>2145</v>
      </c>
      <c r="F109">
        <v>7</v>
      </c>
      <c r="I109" s="39" t="s">
        <v>16918</v>
      </c>
      <c r="J109">
        <v>1</v>
      </c>
      <c r="L109" s="39" t="s">
        <v>32239</v>
      </c>
      <c r="M109">
        <v>1</v>
      </c>
      <c r="O109" s="39" t="s">
        <v>32173</v>
      </c>
      <c r="P109">
        <v>1</v>
      </c>
      <c r="R109" s="39" t="s">
        <v>32197</v>
      </c>
      <c r="S109">
        <v>0</v>
      </c>
      <c r="U109" s="39" t="s">
        <v>32244</v>
      </c>
      <c r="V109">
        <v>0</v>
      </c>
      <c r="X109" s="39" t="s">
        <v>32176</v>
      </c>
      <c r="Y109">
        <v>1</v>
      </c>
      <c r="AA109" s="39" t="s">
        <v>32209</v>
      </c>
      <c r="AB109">
        <v>0</v>
      </c>
      <c r="AD109" s="39" t="s">
        <v>32178</v>
      </c>
      <c r="AE109">
        <v>1</v>
      </c>
      <c r="AG109" s="39" t="s">
        <v>32179</v>
      </c>
      <c r="AH109">
        <v>1</v>
      </c>
      <c r="AJ109" s="39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s="39" t="s">
        <v>1987</v>
      </c>
      <c r="E110" s="39" t="s">
        <v>1988</v>
      </c>
      <c r="F110">
        <v>7</v>
      </c>
      <c r="I110" s="39" t="s">
        <v>16918</v>
      </c>
      <c r="J110">
        <v>1</v>
      </c>
      <c r="L110" s="39" t="s">
        <v>32239</v>
      </c>
      <c r="M110">
        <v>1</v>
      </c>
      <c r="O110" s="39" t="s">
        <v>32207</v>
      </c>
      <c r="P110">
        <v>0</v>
      </c>
      <c r="R110" s="39" t="s">
        <v>32197</v>
      </c>
      <c r="S110">
        <v>0</v>
      </c>
      <c r="U110" s="39" t="s">
        <v>32241</v>
      </c>
      <c r="V110">
        <v>1</v>
      </c>
      <c r="X110" s="39" t="s">
        <v>32176</v>
      </c>
      <c r="Y110">
        <v>1</v>
      </c>
      <c r="AA110" s="39" t="s">
        <v>32177</v>
      </c>
      <c r="AB110">
        <v>0</v>
      </c>
      <c r="AD110" s="39" t="s">
        <v>32178</v>
      </c>
      <c r="AE110">
        <v>1</v>
      </c>
      <c r="AG110" s="39" t="s">
        <v>32179</v>
      </c>
      <c r="AH110">
        <v>1</v>
      </c>
      <c r="AJ110" s="39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s="39" t="s">
        <v>2218</v>
      </c>
      <c r="E111" s="39" t="s">
        <v>2219</v>
      </c>
      <c r="F111">
        <v>9</v>
      </c>
      <c r="I111" s="39" t="s">
        <v>16918</v>
      </c>
      <c r="J111">
        <v>1</v>
      </c>
      <c r="L111" s="39" t="s">
        <v>32239</v>
      </c>
      <c r="M111">
        <v>1</v>
      </c>
      <c r="O111" s="39" t="s">
        <v>32173</v>
      </c>
      <c r="P111">
        <v>1</v>
      </c>
      <c r="R111" s="39" t="s">
        <v>32174</v>
      </c>
      <c r="S111">
        <v>1</v>
      </c>
      <c r="U111" s="39" t="s">
        <v>32245</v>
      </c>
      <c r="V111">
        <v>0</v>
      </c>
      <c r="X111" s="39" t="s">
        <v>32176</v>
      </c>
      <c r="Y111">
        <v>1</v>
      </c>
      <c r="AA111" s="39" t="s">
        <v>32182</v>
      </c>
      <c r="AB111">
        <v>1</v>
      </c>
      <c r="AD111" s="39" t="s">
        <v>32178</v>
      </c>
      <c r="AE111">
        <v>1</v>
      </c>
      <c r="AG111" s="39" t="s">
        <v>32179</v>
      </c>
      <c r="AH111">
        <v>1</v>
      </c>
      <c r="AJ111" s="39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s="39" t="s">
        <v>2265</v>
      </c>
      <c r="E112" s="39" t="s">
        <v>2266</v>
      </c>
      <c r="F112">
        <v>9</v>
      </c>
      <c r="I112" s="39" t="s">
        <v>16918</v>
      </c>
      <c r="J112">
        <v>1</v>
      </c>
      <c r="L112" s="39" t="s">
        <v>32239</v>
      </c>
      <c r="M112">
        <v>1</v>
      </c>
      <c r="O112" s="39" t="s">
        <v>32173</v>
      </c>
      <c r="P112">
        <v>1</v>
      </c>
      <c r="R112" s="39" t="s">
        <v>32174</v>
      </c>
      <c r="S112">
        <v>1</v>
      </c>
      <c r="U112" s="39" t="s">
        <v>32246</v>
      </c>
      <c r="V112">
        <v>0</v>
      </c>
      <c r="X112" s="39" t="s">
        <v>32176</v>
      </c>
      <c r="Y112">
        <v>1</v>
      </c>
      <c r="AA112" s="39" t="s">
        <v>32182</v>
      </c>
      <c r="AB112">
        <v>1</v>
      </c>
      <c r="AD112" s="39" t="s">
        <v>32178</v>
      </c>
      <c r="AE112">
        <v>1</v>
      </c>
      <c r="AG112" s="39" t="s">
        <v>32179</v>
      </c>
      <c r="AH112">
        <v>1</v>
      </c>
      <c r="AJ112" s="39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s="39" t="s">
        <v>2258</v>
      </c>
      <c r="E113" s="39" t="s">
        <v>2259</v>
      </c>
      <c r="F113">
        <v>8</v>
      </c>
      <c r="I113" s="39" t="s">
        <v>16918</v>
      </c>
      <c r="J113">
        <v>1</v>
      </c>
      <c r="L113" s="39" t="s">
        <v>32239</v>
      </c>
      <c r="M113">
        <v>1</v>
      </c>
      <c r="O113" s="39" t="s">
        <v>32173</v>
      </c>
      <c r="P113">
        <v>1</v>
      </c>
      <c r="R113" s="39" t="s">
        <v>16837</v>
      </c>
      <c r="S113">
        <v>0</v>
      </c>
      <c r="U113" s="39" t="s">
        <v>32245</v>
      </c>
      <c r="V113">
        <v>0</v>
      </c>
      <c r="X113" s="39" t="s">
        <v>32176</v>
      </c>
      <c r="Y113">
        <v>1</v>
      </c>
      <c r="AA113" s="39" t="s">
        <v>32182</v>
      </c>
      <c r="AB113">
        <v>1</v>
      </c>
      <c r="AD113" s="39" t="s">
        <v>32178</v>
      </c>
      <c r="AE113">
        <v>1</v>
      </c>
      <c r="AG113" s="39" t="s">
        <v>32179</v>
      </c>
      <c r="AH113">
        <v>1</v>
      </c>
      <c r="AJ113" s="39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s="39" t="s">
        <v>2869</v>
      </c>
      <c r="E114" s="39" t="s">
        <v>2870</v>
      </c>
      <c r="F114">
        <v>9</v>
      </c>
      <c r="I114" s="39" t="s">
        <v>16918</v>
      </c>
      <c r="J114">
        <v>1</v>
      </c>
      <c r="L114" s="39" t="s">
        <v>32239</v>
      </c>
      <c r="M114">
        <v>1</v>
      </c>
      <c r="O114" s="39" t="s">
        <v>32173</v>
      </c>
      <c r="P114">
        <v>1</v>
      </c>
      <c r="R114" s="39" t="s">
        <v>32174</v>
      </c>
      <c r="S114">
        <v>1</v>
      </c>
      <c r="U114" s="39" t="s">
        <v>32245</v>
      </c>
      <c r="V114">
        <v>0</v>
      </c>
      <c r="X114" s="39" t="s">
        <v>32176</v>
      </c>
      <c r="Y114">
        <v>1</v>
      </c>
      <c r="AA114" s="39" t="s">
        <v>32182</v>
      </c>
      <c r="AB114">
        <v>1</v>
      </c>
      <c r="AD114" s="39" t="s">
        <v>32178</v>
      </c>
      <c r="AE114">
        <v>1</v>
      </c>
      <c r="AG114" s="39" t="s">
        <v>32179</v>
      </c>
      <c r="AH114">
        <v>1</v>
      </c>
      <c r="AJ114" s="39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s="39" t="s">
        <v>2781</v>
      </c>
      <c r="E115" s="39" t="s">
        <v>2782</v>
      </c>
      <c r="F115">
        <v>5</v>
      </c>
      <c r="I115" s="39" t="s">
        <v>16918</v>
      </c>
      <c r="J115">
        <v>1</v>
      </c>
      <c r="L115" s="39" t="s">
        <v>32239</v>
      </c>
      <c r="M115">
        <v>1</v>
      </c>
      <c r="O115" s="39" t="s">
        <v>32184</v>
      </c>
      <c r="P115">
        <v>0</v>
      </c>
      <c r="R115" s="39" t="s">
        <v>16837</v>
      </c>
      <c r="S115">
        <v>0</v>
      </c>
      <c r="U115" s="39" t="s">
        <v>32247</v>
      </c>
      <c r="V115">
        <v>0</v>
      </c>
      <c r="X115" s="39" t="s">
        <v>32191</v>
      </c>
      <c r="Y115">
        <v>0</v>
      </c>
      <c r="AA115" s="39" t="s">
        <v>32177</v>
      </c>
      <c r="AB115">
        <v>0</v>
      </c>
      <c r="AD115" s="39" t="s">
        <v>32178</v>
      </c>
      <c r="AE115">
        <v>1</v>
      </c>
      <c r="AG115" s="39" t="s">
        <v>32179</v>
      </c>
      <c r="AH115">
        <v>1</v>
      </c>
      <c r="AJ115" s="39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s="39" t="s">
        <v>2937</v>
      </c>
      <c r="E116" s="39" t="s">
        <v>2938</v>
      </c>
      <c r="F116">
        <v>5</v>
      </c>
      <c r="I116" s="39" t="s">
        <v>16918</v>
      </c>
      <c r="J116">
        <v>1</v>
      </c>
      <c r="L116" s="39" t="s">
        <v>32239</v>
      </c>
      <c r="M116">
        <v>1</v>
      </c>
      <c r="O116" s="39" t="s">
        <v>32196</v>
      </c>
      <c r="P116">
        <v>0</v>
      </c>
      <c r="R116" s="39" t="s">
        <v>16837</v>
      </c>
      <c r="S116">
        <v>0</v>
      </c>
      <c r="U116" s="39" t="s">
        <v>32248</v>
      </c>
      <c r="V116">
        <v>0</v>
      </c>
      <c r="X116" s="39" t="s">
        <v>32176</v>
      </c>
      <c r="Y116">
        <v>1</v>
      </c>
      <c r="AA116" s="39" t="s">
        <v>32177</v>
      </c>
      <c r="AB116">
        <v>0</v>
      </c>
      <c r="AD116" s="39" t="s">
        <v>32178</v>
      </c>
      <c r="AE116">
        <v>1</v>
      </c>
      <c r="AG116" s="39" t="s">
        <v>32249</v>
      </c>
      <c r="AH116">
        <v>0</v>
      </c>
      <c r="AJ116" s="39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s="39" t="s">
        <v>2759</v>
      </c>
      <c r="E117" s="39" t="s">
        <v>2760</v>
      </c>
      <c r="F117">
        <v>5</v>
      </c>
      <c r="I117" s="39" t="s">
        <v>16918</v>
      </c>
      <c r="J117">
        <v>1</v>
      </c>
      <c r="L117" s="39" t="s">
        <v>32239</v>
      </c>
      <c r="M117">
        <v>1</v>
      </c>
      <c r="O117" s="39" t="s">
        <v>32184</v>
      </c>
      <c r="P117">
        <v>0</v>
      </c>
      <c r="R117" s="39" t="s">
        <v>32197</v>
      </c>
      <c r="S117">
        <v>0</v>
      </c>
      <c r="U117" s="39" t="s">
        <v>32250</v>
      </c>
      <c r="V117">
        <v>0</v>
      </c>
      <c r="X117" s="39" t="s">
        <v>32176</v>
      </c>
      <c r="Y117">
        <v>1</v>
      </c>
      <c r="AA117" s="39" t="s">
        <v>32177</v>
      </c>
      <c r="AB117">
        <v>0</v>
      </c>
      <c r="AD117" s="39" t="s">
        <v>32213</v>
      </c>
      <c r="AE117">
        <v>0</v>
      </c>
      <c r="AG117" s="39" t="s">
        <v>32179</v>
      </c>
      <c r="AH117">
        <v>1</v>
      </c>
      <c r="AJ117" s="39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s="39" t="s">
        <v>2623</v>
      </c>
      <c r="E118" s="39" t="s">
        <v>2624</v>
      </c>
      <c r="F118">
        <v>5</v>
      </c>
      <c r="I118" s="39" t="s">
        <v>16918</v>
      </c>
      <c r="J118">
        <v>1</v>
      </c>
      <c r="L118" s="39" t="s">
        <v>32239</v>
      </c>
      <c r="M118">
        <v>1</v>
      </c>
      <c r="O118" s="39" t="s">
        <v>32184</v>
      </c>
      <c r="P118">
        <v>0</v>
      </c>
      <c r="R118" s="39" t="s">
        <v>32197</v>
      </c>
      <c r="S118">
        <v>0</v>
      </c>
      <c r="U118" s="39" t="s">
        <v>32251</v>
      </c>
      <c r="V118">
        <v>0</v>
      </c>
      <c r="X118" s="39" t="s">
        <v>32176</v>
      </c>
      <c r="Y118">
        <v>1</v>
      </c>
      <c r="AA118" s="39" t="s">
        <v>32177</v>
      </c>
      <c r="AB118">
        <v>0</v>
      </c>
      <c r="AD118" s="39" t="s">
        <v>32213</v>
      </c>
      <c r="AE118">
        <v>0</v>
      </c>
      <c r="AG118" s="39" t="s">
        <v>32179</v>
      </c>
      <c r="AH118">
        <v>1</v>
      </c>
      <c r="AJ118" s="39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s="39" t="s">
        <v>2991</v>
      </c>
      <c r="E119" s="39" t="s">
        <v>2992</v>
      </c>
      <c r="F119">
        <v>3</v>
      </c>
      <c r="I119" s="39" t="s">
        <v>16918</v>
      </c>
      <c r="J119">
        <v>1</v>
      </c>
      <c r="L119" s="39" t="s">
        <v>32239</v>
      </c>
      <c r="M119">
        <v>1</v>
      </c>
      <c r="O119" s="39" t="s">
        <v>32204</v>
      </c>
      <c r="P119">
        <v>0</v>
      </c>
      <c r="R119" s="39" t="s">
        <v>16837</v>
      </c>
      <c r="S119">
        <v>0</v>
      </c>
      <c r="U119" s="39" t="s">
        <v>32252</v>
      </c>
      <c r="V119">
        <v>0</v>
      </c>
      <c r="X119" s="39" t="s">
        <v>32191</v>
      </c>
      <c r="Y119">
        <v>0</v>
      </c>
      <c r="AA119" s="39" t="s">
        <v>32177</v>
      </c>
      <c r="AB119">
        <v>0</v>
      </c>
      <c r="AD119" s="39" t="s">
        <v>32178</v>
      </c>
      <c r="AE119">
        <v>1</v>
      </c>
      <c r="AG119" s="39" t="s">
        <v>32249</v>
      </c>
      <c r="AH119">
        <v>0</v>
      </c>
      <c r="AJ119" s="39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s="39" t="s">
        <v>4227</v>
      </c>
      <c r="E120" s="39" t="s">
        <v>4228</v>
      </c>
      <c r="F120">
        <v>5</v>
      </c>
      <c r="I120" s="39" t="s">
        <v>16918</v>
      </c>
      <c r="J120">
        <v>1</v>
      </c>
      <c r="L120" s="39" t="s">
        <v>32253</v>
      </c>
      <c r="M120">
        <v>0</v>
      </c>
      <c r="O120" s="39" t="s">
        <v>32173</v>
      </c>
      <c r="P120">
        <v>1</v>
      </c>
      <c r="R120" s="39" t="s">
        <v>32174</v>
      </c>
      <c r="S120">
        <v>1</v>
      </c>
      <c r="U120" s="39" t="s">
        <v>32254</v>
      </c>
      <c r="V120">
        <v>0</v>
      </c>
      <c r="X120" s="39" t="s">
        <v>32212</v>
      </c>
      <c r="Y120">
        <v>0</v>
      </c>
      <c r="AA120" s="39" t="s">
        <v>32224</v>
      </c>
      <c r="AB120">
        <v>0</v>
      </c>
      <c r="AD120" s="39" t="s">
        <v>32178</v>
      </c>
      <c r="AE120">
        <v>1</v>
      </c>
      <c r="AG120" s="39" t="s">
        <v>32179</v>
      </c>
      <c r="AH120">
        <v>1</v>
      </c>
      <c r="AJ120" s="39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s="39" t="s">
        <v>3909</v>
      </c>
      <c r="E121" s="39" t="s">
        <v>3910</v>
      </c>
      <c r="F121">
        <v>6</v>
      </c>
      <c r="I121" s="39" t="s">
        <v>16918</v>
      </c>
      <c r="J121">
        <v>1</v>
      </c>
      <c r="L121" s="39" t="s">
        <v>32255</v>
      </c>
      <c r="M121">
        <v>0</v>
      </c>
      <c r="O121" s="39" t="s">
        <v>32184</v>
      </c>
      <c r="P121">
        <v>0</v>
      </c>
      <c r="R121" s="39" t="s">
        <v>32174</v>
      </c>
      <c r="S121">
        <v>1</v>
      </c>
      <c r="U121" s="39" t="s">
        <v>32256</v>
      </c>
      <c r="V121">
        <v>0</v>
      </c>
      <c r="X121" s="39" t="s">
        <v>32176</v>
      </c>
      <c r="Y121">
        <v>1</v>
      </c>
      <c r="AA121" s="39" t="s">
        <v>32182</v>
      </c>
      <c r="AB121">
        <v>1</v>
      </c>
      <c r="AD121" s="39" t="s">
        <v>32178</v>
      </c>
      <c r="AE121">
        <v>1</v>
      </c>
      <c r="AG121" s="39" t="s">
        <v>32249</v>
      </c>
      <c r="AH121">
        <v>0</v>
      </c>
      <c r="AJ121" s="39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s="39" t="s">
        <v>3880</v>
      </c>
      <c r="E122" s="39" t="s">
        <v>3881</v>
      </c>
      <c r="F122">
        <v>5</v>
      </c>
      <c r="I122" s="39" t="s">
        <v>16918</v>
      </c>
      <c r="J122">
        <v>1</v>
      </c>
      <c r="L122" s="39" t="s">
        <v>32239</v>
      </c>
      <c r="M122">
        <v>1</v>
      </c>
      <c r="O122" s="39" t="s">
        <v>32207</v>
      </c>
      <c r="P122">
        <v>0</v>
      </c>
      <c r="R122" s="39" t="s">
        <v>16837</v>
      </c>
      <c r="S122">
        <v>0</v>
      </c>
      <c r="U122" s="39" t="s">
        <v>32257</v>
      </c>
      <c r="V122">
        <v>0</v>
      </c>
      <c r="X122" s="39" t="s">
        <v>32176</v>
      </c>
      <c r="Y122">
        <v>1</v>
      </c>
      <c r="AA122" s="39" t="s">
        <v>32177</v>
      </c>
      <c r="AB122">
        <v>0</v>
      </c>
      <c r="AD122" s="39" t="s">
        <v>32178</v>
      </c>
      <c r="AE122">
        <v>1</v>
      </c>
      <c r="AG122" s="39" t="s">
        <v>32179</v>
      </c>
      <c r="AH122">
        <v>1</v>
      </c>
      <c r="AJ122" s="39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s="39" t="s">
        <v>3782</v>
      </c>
      <c r="E123" s="39" t="s">
        <v>3783</v>
      </c>
      <c r="F123">
        <v>7</v>
      </c>
      <c r="I123" s="39" t="s">
        <v>16918</v>
      </c>
      <c r="J123">
        <v>1</v>
      </c>
      <c r="L123" s="39" t="s">
        <v>32239</v>
      </c>
      <c r="M123">
        <v>1</v>
      </c>
      <c r="O123" s="39" t="s">
        <v>32184</v>
      </c>
      <c r="P123">
        <v>0</v>
      </c>
      <c r="R123" s="39" t="s">
        <v>32174</v>
      </c>
      <c r="S123">
        <v>1</v>
      </c>
      <c r="U123" s="39" t="s">
        <v>32252</v>
      </c>
      <c r="V123">
        <v>0</v>
      </c>
      <c r="X123" s="39" t="s">
        <v>32176</v>
      </c>
      <c r="Y123">
        <v>1</v>
      </c>
      <c r="AA123" s="39" t="s">
        <v>32177</v>
      </c>
      <c r="AB123">
        <v>0</v>
      </c>
      <c r="AD123" s="39" t="s">
        <v>32178</v>
      </c>
      <c r="AE123">
        <v>1</v>
      </c>
      <c r="AG123" s="39" t="s">
        <v>32179</v>
      </c>
      <c r="AH123">
        <v>1</v>
      </c>
      <c r="AJ123" s="39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s="39" t="s">
        <v>4492</v>
      </c>
      <c r="E124" s="39" t="s">
        <v>4493</v>
      </c>
      <c r="F124">
        <v>8</v>
      </c>
      <c r="I124" s="39" t="s">
        <v>16918</v>
      </c>
      <c r="J124">
        <v>1</v>
      </c>
      <c r="L124" s="39" t="s">
        <v>32239</v>
      </c>
      <c r="M124">
        <v>1</v>
      </c>
      <c r="O124" s="39" t="s">
        <v>32173</v>
      </c>
      <c r="P124">
        <v>1</v>
      </c>
      <c r="R124" s="39" t="s">
        <v>32174</v>
      </c>
      <c r="S124">
        <v>1</v>
      </c>
      <c r="U124" s="39" t="s">
        <v>32258</v>
      </c>
      <c r="V124">
        <v>0</v>
      </c>
      <c r="X124" s="39" t="s">
        <v>32176</v>
      </c>
      <c r="Y124">
        <v>1</v>
      </c>
      <c r="AA124" s="39" t="s">
        <v>32182</v>
      </c>
      <c r="AB124">
        <v>1</v>
      </c>
      <c r="AD124" s="39" t="s">
        <v>32178</v>
      </c>
      <c r="AE124">
        <v>1</v>
      </c>
      <c r="AG124" s="39" t="s">
        <v>32179</v>
      </c>
      <c r="AH124">
        <v>1</v>
      </c>
      <c r="AJ124" s="39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s="39" t="s">
        <v>3678</v>
      </c>
      <c r="E125" s="39" t="s">
        <v>3679</v>
      </c>
      <c r="F125">
        <v>6</v>
      </c>
      <c r="I125" s="39" t="s">
        <v>16918</v>
      </c>
      <c r="J125">
        <v>1</v>
      </c>
      <c r="L125" s="39" t="s">
        <v>32239</v>
      </c>
      <c r="M125">
        <v>1</v>
      </c>
      <c r="O125" s="39" t="s">
        <v>32204</v>
      </c>
      <c r="P125">
        <v>0</v>
      </c>
      <c r="R125" s="39" t="s">
        <v>16837</v>
      </c>
      <c r="S125">
        <v>0</v>
      </c>
      <c r="U125" s="39" t="s">
        <v>32259</v>
      </c>
      <c r="V125">
        <v>0</v>
      </c>
      <c r="X125" s="39" t="s">
        <v>32176</v>
      </c>
      <c r="Y125">
        <v>1</v>
      </c>
      <c r="AA125" s="39" t="s">
        <v>32182</v>
      </c>
      <c r="AB125">
        <v>1</v>
      </c>
      <c r="AD125" s="39" t="s">
        <v>32178</v>
      </c>
      <c r="AE125">
        <v>1</v>
      </c>
      <c r="AG125" s="39" t="s">
        <v>32179</v>
      </c>
      <c r="AH125">
        <v>1</v>
      </c>
      <c r="AJ125" s="39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s="39" t="s">
        <v>3266</v>
      </c>
      <c r="E126" s="39" t="s">
        <v>3267</v>
      </c>
      <c r="F126">
        <v>6</v>
      </c>
      <c r="I126" s="39" t="s">
        <v>16918</v>
      </c>
      <c r="J126">
        <v>1</v>
      </c>
      <c r="L126" s="39" t="s">
        <v>32239</v>
      </c>
      <c r="M126">
        <v>1</v>
      </c>
      <c r="O126" s="39" t="s">
        <v>32173</v>
      </c>
      <c r="P126">
        <v>1</v>
      </c>
      <c r="R126" s="39" t="s">
        <v>16837</v>
      </c>
      <c r="S126">
        <v>0</v>
      </c>
      <c r="U126" s="39" t="s">
        <v>32260</v>
      </c>
      <c r="V126">
        <v>0</v>
      </c>
      <c r="X126" s="39" t="s">
        <v>32176</v>
      </c>
      <c r="Y126">
        <v>1</v>
      </c>
      <c r="AA126" s="39" t="s">
        <v>32177</v>
      </c>
      <c r="AB126">
        <v>0</v>
      </c>
      <c r="AD126" s="39" t="s">
        <v>32178</v>
      </c>
      <c r="AE126">
        <v>1</v>
      </c>
      <c r="AG126" s="39" t="s">
        <v>32179</v>
      </c>
      <c r="AH126">
        <v>1</v>
      </c>
      <c r="AJ126" s="39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s="39" t="s">
        <v>3107</v>
      </c>
      <c r="E127" s="39" t="s">
        <v>3108</v>
      </c>
      <c r="F127">
        <v>5</v>
      </c>
      <c r="I127" s="39" t="s">
        <v>16918</v>
      </c>
      <c r="J127">
        <v>1</v>
      </c>
      <c r="L127" s="39" t="s">
        <v>32261</v>
      </c>
      <c r="M127">
        <v>0</v>
      </c>
      <c r="O127" s="39" t="s">
        <v>32184</v>
      </c>
      <c r="P127">
        <v>0</v>
      </c>
      <c r="R127" s="39" t="s">
        <v>16837</v>
      </c>
      <c r="S127">
        <v>0</v>
      </c>
      <c r="U127" s="39" t="s">
        <v>32262</v>
      </c>
      <c r="V127">
        <v>0</v>
      </c>
      <c r="X127" s="39" t="s">
        <v>32176</v>
      </c>
      <c r="Y127">
        <v>1</v>
      </c>
      <c r="AA127" s="39" t="s">
        <v>32209</v>
      </c>
      <c r="AB127">
        <v>0</v>
      </c>
      <c r="AD127" s="39" t="s">
        <v>32178</v>
      </c>
      <c r="AE127">
        <v>1</v>
      </c>
      <c r="AG127" s="39" t="s">
        <v>32179</v>
      </c>
      <c r="AH127">
        <v>1</v>
      </c>
      <c r="AJ127" s="39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s="39" t="s">
        <v>3330</v>
      </c>
      <c r="E128" s="39" t="s">
        <v>3331</v>
      </c>
      <c r="F128">
        <v>6</v>
      </c>
      <c r="I128" s="39" t="s">
        <v>16918</v>
      </c>
      <c r="J128">
        <v>1</v>
      </c>
      <c r="L128" s="39" t="s">
        <v>32239</v>
      </c>
      <c r="M128">
        <v>1</v>
      </c>
      <c r="O128" s="39" t="s">
        <v>32184</v>
      </c>
      <c r="P128">
        <v>0</v>
      </c>
      <c r="R128" s="39" t="s">
        <v>16837</v>
      </c>
      <c r="S128">
        <v>0</v>
      </c>
      <c r="U128" s="39" t="s">
        <v>32252</v>
      </c>
      <c r="V128">
        <v>0</v>
      </c>
      <c r="X128" s="39" t="s">
        <v>32215</v>
      </c>
      <c r="Y128">
        <v>0</v>
      </c>
      <c r="AA128" s="39" t="s">
        <v>32182</v>
      </c>
      <c r="AB128">
        <v>1</v>
      </c>
      <c r="AD128" s="39" t="s">
        <v>32178</v>
      </c>
      <c r="AE128">
        <v>1</v>
      </c>
      <c r="AG128" s="39" t="s">
        <v>32179</v>
      </c>
      <c r="AH128">
        <v>1</v>
      </c>
      <c r="AJ128" s="39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s="39" t="s">
        <v>3130</v>
      </c>
      <c r="E129" s="39" t="s">
        <v>3131</v>
      </c>
      <c r="F129">
        <v>8</v>
      </c>
      <c r="I129" s="39" t="s">
        <v>16918</v>
      </c>
      <c r="J129">
        <v>1</v>
      </c>
      <c r="L129" s="39" t="s">
        <v>32239</v>
      </c>
      <c r="M129">
        <v>1</v>
      </c>
      <c r="O129" s="39" t="s">
        <v>32173</v>
      </c>
      <c r="P129">
        <v>1</v>
      </c>
      <c r="R129" s="39" t="s">
        <v>32174</v>
      </c>
      <c r="S129">
        <v>1</v>
      </c>
      <c r="U129" s="39" t="s">
        <v>32245</v>
      </c>
      <c r="V129">
        <v>0</v>
      </c>
      <c r="X129" s="39" t="s">
        <v>32176</v>
      </c>
      <c r="Y129">
        <v>1</v>
      </c>
      <c r="AA129" s="39" t="s">
        <v>32177</v>
      </c>
      <c r="AB129">
        <v>0</v>
      </c>
      <c r="AD129" s="39" t="s">
        <v>32178</v>
      </c>
      <c r="AE129">
        <v>1</v>
      </c>
      <c r="AG129" s="39" t="s">
        <v>32179</v>
      </c>
      <c r="AH129">
        <v>1</v>
      </c>
      <c r="AJ129" s="39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s="39" t="s">
        <v>3273</v>
      </c>
      <c r="E130" s="39" t="s">
        <v>3274</v>
      </c>
      <c r="F130">
        <v>7</v>
      </c>
      <c r="I130" s="39" t="s">
        <v>16918</v>
      </c>
      <c r="J130">
        <v>1</v>
      </c>
      <c r="L130" s="39" t="s">
        <v>32239</v>
      </c>
      <c r="M130">
        <v>1</v>
      </c>
      <c r="O130" s="39" t="s">
        <v>32184</v>
      </c>
      <c r="P130">
        <v>0</v>
      </c>
      <c r="R130" s="39" t="s">
        <v>16837</v>
      </c>
      <c r="S130">
        <v>0</v>
      </c>
      <c r="U130" s="39" t="s">
        <v>32258</v>
      </c>
      <c r="V130">
        <v>0</v>
      </c>
      <c r="X130" s="39" t="s">
        <v>32176</v>
      </c>
      <c r="Y130">
        <v>1</v>
      </c>
      <c r="AA130" s="39" t="s">
        <v>32182</v>
      </c>
      <c r="AB130">
        <v>1</v>
      </c>
      <c r="AD130" s="39" t="s">
        <v>32178</v>
      </c>
      <c r="AE130">
        <v>1</v>
      </c>
      <c r="AG130" s="39" t="s">
        <v>32179</v>
      </c>
      <c r="AH130">
        <v>1</v>
      </c>
      <c r="AJ130" s="39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s="39" t="s">
        <v>3163</v>
      </c>
      <c r="E131" s="39" t="s">
        <v>3164</v>
      </c>
      <c r="F131">
        <v>7</v>
      </c>
      <c r="I131" s="39" t="s">
        <v>16918</v>
      </c>
      <c r="J131">
        <v>1</v>
      </c>
      <c r="L131" s="39" t="s">
        <v>32239</v>
      </c>
      <c r="M131">
        <v>1</v>
      </c>
      <c r="O131" s="39" t="s">
        <v>32173</v>
      </c>
      <c r="P131">
        <v>1</v>
      </c>
      <c r="R131" s="39" t="s">
        <v>16837</v>
      </c>
      <c r="S131">
        <v>0</v>
      </c>
      <c r="U131" s="39" t="s">
        <v>32252</v>
      </c>
      <c r="V131">
        <v>0</v>
      </c>
      <c r="X131" s="39" t="s">
        <v>32176</v>
      </c>
      <c r="Y131">
        <v>1</v>
      </c>
      <c r="AA131" s="39" t="s">
        <v>32182</v>
      </c>
      <c r="AB131">
        <v>1</v>
      </c>
      <c r="AD131" s="39" t="s">
        <v>32178</v>
      </c>
      <c r="AE131">
        <v>1</v>
      </c>
      <c r="AG131" s="39" t="s">
        <v>32179</v>
      </c>
      <c r="AH131">
        <v>1</v>
      </c>
      <c r="AJ131" s="39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s="39" t="s">
        <v>3143</v>
      </c>
      <c r="E132" s="39" t="s">
        <v>3144</v>
      </c>
      <c r="F132">
        <v>5</v>
      </c>
      <c r="I132" s="39" t="s">
        <v>16918</v>
      </c>
      <c r="J132">
        <v>1</v>
      </c>
      <c r="L132" s="39" t="s">
        <v>32239</v>
      </c>
      <c r="M132">
        <v>1</v>
      </c>
      <c r="O132" s="39" t="s">
        <v>32173</v>
      </c>
      <c r="P132">
        <v>1</v>
      </c>
      <c r="R132" s="39" t="s">
        <v>32197</v>
      </c>
      <c r="S132">
        <v>0</v>
      </c>
      <c r="U132" s="39" t="s">
        <v>32263</v>
      </c>
      <c r="V132">
        <v>0</v>
      </c>
      <c r="X132" s="39" t="s">
        <v>32191</v>
      </c>
      <c r="Y132">
        <v>0</v>
      </c>
      <c r="AA132" s="39" t="s">
        <v>32177</v>
      </c>
      <c r="AB132">
        <v>0</v>
      </c>
      <c r="AD132" s="39" t="s">
        <v>32178</v>
      </c>
      <c r="AE132">
        <v>1</v>
      </c>
      <c r="AG132" s="39" t="s">
        <v>32179</v>
      </c>
      <c r="AH132">
        <v>1</v>
      </c>
      <c r="AJ132" s="39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s="39" t="s">
        <v>3218</v>
      </c>
      <c r="E133" s="39" t="s">
        <v>3219</v>
      </c>
      <c r="F133">
        <v>7</v>
      </c>
      <c r="I133" s="39" t="s">
        <v>16918</v>
      </c>
      <c r="J133">
        <v>1</v>
      </c>
      <c r="L133" s="39" t="s">
        <v>32239</v>
      </c>
      <c r="M133">
        <v>1</v>
      </c>
      <c r="O133" s="39" t="s">
        <v>32173</v>
      </c>
      <c r="P133">
        <v>1</v>
      </c>
      <c r="R133" s="39" t="s">
        <v>16837</v>
      </c>
      <c r="S133">
        <v>0</v>
      </c>
      <c r="U133" s="39" t="s">
        <v>32264</v>
      </c>
      <c r="V133">
        <v>0</v>
      </c>
      <c r="X133" s="39" t="s">
        <v>32176</v>
      </c>
      <c r="Y133">
        <v>1</v>
      </c>
      <c r="AA133" s="39" t="s">
        <v>32177</v>
      </c>
      <c r="AB133">
        <v>0</v>
      </c>
      <c r="AD133" s="39" t="s">
        <v>32178</v>
      </c>
      <c r="AE133">
        <v>1</v>
      </c>
      <c r="AG133" s="39" t="s">
        <v>32179</v>
      </c>
      <c r="AH133">
        <v>1</v>
      </c>
      <c r="AJ133" s="39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s="39" t="s">
        <v>3280</v>
      </c>
      <c r="E134" s="39" t="s">
        <v>3281</v>
      </c>
      <c r="F134">
        <v>7</v>
      </c>
      <c r="I134" s="39" t="s">
        <v>16918</v>
      </c>
      <c r="J134">
        <v>1</v>
      </c>
      <c r="L134" s="39" t="s">
        <v>32239</v>
      </c>
      <c r="M134">
        <v>1</v>
      </c>
      <c r="O134" s="39" t="s">
        <v>32173</v>
      </c>
      <c r="P134">
        <v>1</v>
      </c>
      <c r="R134" s="39" t="s">
        <v>32174</v>
      </c>
      <c r="S134">
        <v>1</v>
      </c>
      <c r="U134" s="39" t="s">
        <v>32260</v>
      </c>
      <c r="V134">
        <v>0</v>
      </c>
      <c r="X134" s="39" t="s">
        <v>32176</v>
      </c>
      <c r="Y134">
        <v>1</v>
      </c>
      <c r="AA134" s="39" t="s">
        <v>32177</v>
      </c>
      <c r="AB134">
        <v>0</v>
      </c>
      <c r="AD134" s="39" t="s">
        <v>32178</v>
      </c>
      <c r="AE134">
        <v>1</v>
      </c>
      <c r="AG134" s="39" t="s">
        <v>32179</v>
      </c>
      <c r="AH134">
        <v>1</v>
      </c>
      <c r="AJ134" s="39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s="39" t="s">
        <v>3188</v>
      </c>
      <c r="E135" s="39" t="s">
        <v>3189</v>
      </c>
      <c r="F135">
        <v>8</v>
      </c>
      <c r="I135" s="39" t="s">
        <v>16918</v>
      </c>
      <c r="J135">
        <v>1</v>
      </c>
      <c r="L135" s="39" t="s">
        <v>32239</v>
      </c>
      <c r="M135">
        <v>1</v>
      </c>
      <c r="O135" s="39" t="s">
        <v>32173</v>
      </c>
      <c r="P135">
        <v>1</v>
      </c>
      <c r="R135" s="39" t="s">
        <v>16837</v>
      </c>
      <c r="S135">
        <v>0</v>
      </c>
      <c r="U135" s="39" t="s">
        <v>32252</v>
      </c>
      <c r="V135">
        <v>0</v>
      </c>
      <c r="X135" s="39" t="s">
        <v>32176</v>
      </c>
      <c r="Y135">
        <v>1</v>
      </c>
      <c r="AA135" s="39" t="s">
        <v>32182</v>
      </c>
      <c r="AB135">
        <v>1</v>
      </c>
      <c r="AD135" s="39" t="s">
        <v>32178</v>
      </c>
      <c r="AE135">
        <v>1</v>
      </c>
      <c r="AG135" s="39" t="s">
        <v>32179</v>
      </c>
      <c r="AH135">
        <v>1</v>
      </c>
      <c r="AJ135" s="39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s="39" t="s">
        <v>3311</v>
      </c>
      <c r="E136" s="39" t="s">
        <v>3312</v>
      </c>
      <c r="F136">
        <v>9</v>
      </c>
      <c r="I136" s="39" t="s">
        <v>16918</v>
      </c>
      <c r="J136">
        <v>1</v>
      </c>
      <c r="L136" s="39" t="s">
        <v>32239</v>
      </c>
      <c r="M136">
        <v>1</v>
      </c>
      <c r="O136" s="39" t="s">
        <v>32173</v>
      </c>
      <c r="P136">
        <v>1</v>
      </c>
      <c r="R136" s="39" t="s">
        <v>32174</v>
      </c>
      <c r="S136">
        <v>1</v>
      </c>
      <c r="U136" s="39" t="s">
        <v>32260</v>
      </c>
      <c r="V136">
        <v>0</v>
      </c>
      <c r="X136" s="39" t="s">
        <v>32176</v>
      </c>
      <c r="Y136">
        <v>1</v>
      </c>
      <c r="AA136" s="39" t="s">
        <v>32182</v>
      </c>
      <c r="AB136">
        <v>1</v>
      </c>
      <c r="AD136" s="39" t="s">
        <v>32178</v>
      </c>
      <c r="AE136">
        <v>1</v>
      </c>
      <c r="AG136" s="39" t="s">
        <v>32179</v>
      </c>
      <c r="AH136">
        <v>1</v>
      </c>
      <c r="AJ136" s="39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s="39" t="s">
        <v>3257</v>
      </c>
      <c r="E137" s="39" t="s">
        <v>3258</v>
      </c>
      <c r="F137">
        <v>6</v>
      </c>
      <c r="I137" s="39" t="s">
        <v>16918</v>
      </c>
      <c r="J137">
        <v>1</v>
      </c>
      <c r="L137" s="39" t="s">
        <v>32239</v>
      </c>
      <c r="M137">
        <v>1</v>
      </c>
      <c r="O137" s="39" t="s">
        <v>32207</v>
      </c>
      <c r="P137">
        <v>0</v>
      </c>
      <c r="R137" s="39" t="s">
        <v>32174</v>
      </c>
      <c r="S137">
        <v>1</v>
      </c>
      <c r="U137" s="39" t="s">
        <v>32265</v>
      </c>
      <c r="V137">
        <v>0</v>
      </c>
      <c r="X137" s="39" t="s">
        <v>32176</v>
      </c>
      <c r="Y137">
        <v>1</v>
      </c>
      <c r="AA137" s="39" t="s">
        <v>32209</v>
      </c>
      <c r="AB137">
        <v>0</v>
      </c>
      <c r="AD137" s="39" t="s">
        <v>32213</v>
      </c>
      <c r="AE137">
        <v>0</v>
      </c>
      <c r="AG137" s="39" t="s">
        <v>32179</v>
      </c>
      <c r="AH137">
        <v>1</v>
      </c>
      <c r="AJ137" s="39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s="39" t="s">
        <v>3300</v>
      </c>
      <c r="E138" s="39" t="s">
        <v>3301</v>
      </c>
      <c r="F138">
        <v>6</v>
      </c>
      <c r="I138" s="39" t="s">
        <v>16918</v>
      </c>
      <c r="J138">
        <v>1</v>
      </c>
      <c r="L138" s="39" t="s">
        <v>32239</v>
      </c>
      <c r="M138">
        <v>1</v>
      </c>
      <c r="O138" s="39" t="s">
        <v>32173</v>
      </c>
      <c r="P138">
        <v>1</v>
      </c>
      <c r="R138" s="39" t="s">
        <v>32197</v>
      </c>
      <c r="S138">
        <v>0</v>
      </c>
      <c r="U138" s="39" t="s">
        <v>32252</v>
      </c>
      <c r="V138">
        <v>0</v>
      </c>
      <c r="X138" s="39" t="s">
        <v>32176</v>
      </c>
      <c r="Y138">
        <v>1</v>
      </c>
      <c r="AA138" s="39" t="s">
        <v>32177</v>
      </c>
      <c r="AB138">
        <v>0</v>
      </c>
      <c r="AD138" s="39" t="s">
        <v>32178</v>
      </c>
      <c r="AE138">
        <v>1</v>
      </c>
      <c r="AG138" s="39" t="s">
        <v>32179</v>
      </c>
      <c r="AH138">
        <v>1</v>
      </c>
      <c r="AJ138" s="39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s="39" t="s">
        <v>3178</v>
      </c>
      <c r="E139" s="39" t="s">
        <v>3179</v>
      </c>
      <c r="F139">
        <v>7</v>
      </c>
      <c r="I139" s="39" t="s">
        <v>16918</v>
      </c>
      <c r="J139">
        <v>1</v>
      </c>
      <c r="L139" s="39" t="s">
        <v>32239</v>
      </c>
      <c r="M139">
        <v>1</v>
      </c>
      <c r="O139" s="39" t="s">
        <v>32173</v>
      </c>
      <c r="P139">
        <v>1</v>
      </c>
      <c r="R139" s="39" t="s">
        <v>16837</v>
      </c>
      <c r="S139">
        <v>0</v>
      </c>
      <c r="U139" s="39" t="s">
        <v>32252</v>
      </c>
      <c r="V139">
        <v>0</v>
      </c>
      <c r="X139" s="39" t="s">
        <v>32176</v>
      </c>
      <c r="Y139">
        <v>1</v>
      </c>
      <c r="AA139" s="39" t="s">
        <v>32182</v>
      </c>
      <c r="AB139">
        <v>1</v>
      </c>
      <c r="AD139" s="39" t="s">
        <v>32178</v>
      </c>
      <c r="AE139">
        <v>1</v>
      </c>
      <c r="AG139" s="39" t="s">
        <v>32179</v>
      </c>
      <c r="AH139">
        <v>1</v>
      </c>
      <c r="AJ139" s="39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s="39" t="s">
        <v>2087</v>
      </c>
      <c r="E140" s="39" t="s">
        <v>2088</v>
      </c>
      <c r="F140">
        <v>8</v>
      </c>
      <c r="I140" s="39" t="s">
        <v>16918</v>
      </c>
      <c r="J140">
        <v>1</v>
      </c>
      <c r="L140" s="39" t="s">
        <v>32239</v>
      </c>
      <c r="M140">
        <v>1</v>
      </c>
      <c r="O140" s="39" t="s">
        <v>32173</v>
      </c>
      <c r="P140">
        <v>1</v>
      </c>
      <c r="R140" s="39" t="s">
        <v>16837</v>
      </c>
      <c r="S140">
        <v>0</v>
      </c>
      <c r="U140" s="39" t="s">
        <v>32250</v>
      </c>
      <c r="V140">
        <v>0</v>
      </c>
      <c r="X140" s="39" t="s">
        <v>32176</v>
      </c>
      <c r="Y140">
        <v>1</v>
      </c>
      <c r="AA140" s="39" t="s">
        <v>32182</v>
      </c>
      <c r="AB140">
        <v>1</v>
      </c>
      <c r="AD140" s="39" t="s">
        <v>32178</v>
      </c>
      <c r="AE140">
        <v>1</v>
      </c>
      <c r="AG140" s="39" t="s">
        <v>32179</v>
      </c>
      <c r="AH140">
        <v>1</v>
      </c>
      <c r="AJ140" s="39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s="39" t="s">
        <v>3237</v>
      </c>
      <c r="E141" s="39" t="s">
        <v>3238</v>
      </c>
      <c r="F141">
        <v>9</v>
      </c>
      <c r="I141" s="39" t="s">
        <v>16918</v>
      </c>
      <c r="J141">
        <v>1</v>
      </c>
      <c r="L141" s="39" t="s">
        <v>32239</v>
      </c>
      <c r="M141">
        <v>1</v>
      </c>
      <c r="O141" s="39" t="s">
        <v>32173</v>
      </c>
      <c r="P141">
        <v>1</v>
      </c>
      <c r="R141" s="39" t="s">
        <v>32174</v>
      </c>
      <c r="S141">
        <v>1</v>
      </c>
      <c r="U141" s="39" t="s">
        <v>32258</v>
      </c>
      <c r="V141">
        <v>0</v>
      </c>
      <c r="X141" s="39" t="s">
        <v>32176</v>
      </c>
      <c r="Y141">
        <v>1</v>
      </c>
      <c r="AA141" s="39" t="s">
        <v>32182</v>
      </c>
      <c r="AB141">
        <v>1</v>
      </c>
      <c r="AD141" s="39" t="s">
        <v>32178</v>
      </c>
      <c r="AE141">
        <v>1</v>
      </c>
      <c r="AG141" s="39" t="s">
        <v>32179</v>
      </c>
      <c r="AH141">
        <v>1</v>
      </c>
      <c r="AJ141" s="39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s="39" t="s">
        <v>3120</v>
      </c>
      <c r="E142" s="39" t="s">
        <v>3121</v>
      </c>
      <c r="F142">
        <v>6</v>
      </c>
      <c r="I142" s="39" t="s">
        <v>16918</v>
      </c>
      <c r="J142">
        <v>1</v>
      </c>
      <c r="L142" s="39" t="s">
        <v>32239</v>
      </c>
      <c r="M142">
        <v>1</v>
      </c>
      <c r="O142" s="39" t="s">
        <v>32204</v>
      </c>
      <c r="P142">
        <v>0</v>
      </c>
      <c r="R142" s="39" t="s">
        <v>32197</v>
      </c>
      <c r="S142">
        <v>0</v>
      </c>
      <c r="U142" s="39" t="s">
        <v>32252</v>
      </c>
      <c r="V142">
        <v>0</v>
      </c>
      <c r="X142" s="39" t="s">
        <v>32176</v>
      </c>
      <c r="Y142">
        <v>1</v>
      </c>
      <c r="AA142" s="39" t="s">
        <v>32224</v>
      </c>
      <c r="AB142">
        <v>0</v>
      </c>
      <c r="AD142" s="39" t="s">
        <v>32178</v>
      </c>
      <c r="AE142">
        <v>1</v>
      </c>
      <c r="AG142" s="39" t="s">
        <v>32179</v>
      </c>
      <c r="AH142">
        <v>1</v>
      </c>
      <c r="AJ142" s="39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s="39" t="s">
        <v>3227</v>
      </c>
      <c r="E143" s="39" t="s">
        <v>3228</v>
      </c>
      <c r="F143">
        <v>6</v>
      </c>
      <c r="I143" s="39" t="s">
        <v>16918</v>
      </c>
      <c r="J143">
        <v>1</v>
      </c>
      <c r="L143" s="39" t="s">
        <v>32239</v>
      </c>
      <c r="M143">
        <v>1</v>
      </c>
      <c r="O143" s="39" t="s">
        <v>32204</v>
      </c>
      <c r="P143">
        <v>0</v>
      </c>
      <c r="R143" s="39" t="s">
        <v>32174</v>
      </c>
      <c r="S143">
        <v>1</v>
      </c>
      <c r="U143" s="39" t="s">
        <v>32247</v>
      </c>
      <c r="V143">
        <v>0</v>
      </c>
      <c r="X143" s="39" t="s">
        <v>32176</v>
      </c>
      <c r="Y143">
        <v>1</v>
      </c>
      <c r="AA143" s="39" t="s">
        <v>32177</v>
      </c>
      <c r="AB143">
        <v>0</v>
      </c>
      <c r="AD143" s="39" t="s">
        <v>32210</v>
      </c>
      <c r="AE143">
        <v>0</v>
      </c>
      <c r="AG143" s="39" t="s">
        <v>32179</v>
      </c>
      <c r="AH143">
        <v>1</v>
      </c>
      <c r="AJ143" s="39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s="39" t="s">
        <v>3244</v>
      </c>
      <c r="E144" s="39" t="s">
        <v>3245</v>
      </c>
      <c r="F144">
        <v>8</v>
      </c>
      <c r="I144" s="39" t="s">
        <v>16918</v>
      </c>
      <c r="J144">
        <v>1</v>
      </c>
      <c r="L144" s="39" t="s">
        <v>32239</v>
      </c>
      <c r="M144">
        <v>1</v>
      </c>
      <c r="O144" s="39" t="s">
        <v>32173</v>
      </c>
      <c r="P144">
        <v>1</v>
      </c>
      <c r="R144" s="39" t="s">
        <v>32174</v>
      </c>
      <c r="S144">
        <v>1</v>
      </c>
      <c r="U144" s="39" t="s">
        <v>32266</v>
      </c>
      <c r="V144">
        <v>0</v>
      </c>
      <c r="X144" s="39" t="s">
        <v>32191</v>
      </c>
      <c r="Y144">
        <v>0</v>
      </c>
      <c r="AA144" s="39" t="s">
        <v>32182</v>
      </c>
      <c r="AB144">
        <v>1</v>
      </c>
      <c r="AD144" s="39" t="s">
        <v>32178</v>
      </c>
      <c r="AE144">
        <v>1</v>
      </c>
      <c r="AG144" s="39" t="s">
        <v>32179</v>
      </c>
      <c r="AH144">
        <v>1</v>
      </c>
      <c r="AJ144" s="39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s="39" t="s">
        <v>3197</v>
      </c>
      <c r="E145" s="39" t="s">
        <v>3198</v>
      </c>
      <c r="F145">
        <v>5</v>
      </c>
      <c r="I145" s="39" t="s">
        <v>32194</v>
      </c>
      <c r="J145">
        <v>0</v>
      </c>
      <c r="L145" s="39" t="s">
        <v>32239</v>
      </c>
      <c r="M145">
        <v>1</v>
      </c>
      <c r="O145" s="39" t="s">
        <v>32184</v>
      </c>
      <c r="P145">
        <v>0</v>
      </c>
      <c r="R145" s="39" t="s">
        <v>32174</v>
      </c>
      <c r="S145">
        <v>1</v>
      </c>
      <c r="U145" s="39" t="s">
        <v>32267</v>
      </c>
      <c r="V145">
        <v>0</v>
      </c>
      <c r="X145" s="39" t="s">
        <v>32215</v>
      </c>
      <c r="Y145">
        <v>0</v>
      </c>
      <c r="AA145" s="39" t="s">
        <v>32177</v>
      </c>
      <c r="AB145">
        <v>0</v>
      </c>
      <c r="AD145" s="39" t="s">
        <v>32178</v>
      </c>
      <c r="AE145">
        <v>1</v>
      </c>
      <c r="AG145" s="39" t="s">
        <v>32179</v>
      </c>
      <c r="AH145">
        <v>1</v>
      </c>
      <c r="AJ145" s="39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s="39" t="s">
        <v>3799</v>
      </c>
      <c r="E146" s="39" t="s">
        <v>3800</v>
      </c>
      <c r="F146">
        <v>7</v>
      </c>
      <c r="I146" s="39" t="s">
        <v>16918</v>
      </c>
      <c r="J146">
        <v>1</v>
      </c>
      <c r="L146" s="39" t="s">
        <v>32239</v>
      </c>
      <c r="M146">
        <v>1</v>
      </c>
      <c r="O146" s="39" t="s">
        <v>32173</v>
      </c>
      <c r="P146">
        <v>1</v>
      </c>
      <c r="R146" s="39" t="s">
        <v>32174</v>
      </c>
      <c r="S146">
        <v>1</v>
      </c>
      <c r="U146" s="39" t="s">
        <v>32260</v>
      </c>
      <c r="V146">
        <v>0</v>
      </c>
      <c r="X146" s="39" t="s">
        <v>32176</v>
      </c>
      <c r="Y146">
        <v>1</v>
      </c>
      <c r="AA146" s="39" t="s">
        <v>32177</v>
      </c>
      <c r="AB146">
        <v>0</v>
      </c>
      <c r="AD146" s="39" t="s">
        <v>32178</v>
      </c>
      <c r="AE146">
        <v>1</v>
      </c>
      <c r="AG146" s="39" t="s">
        <v>32179</v>
      </c>
      <c r="AH146">
        <v>1</v>
      </c>
      <c r="AJ146" s="39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s="39" t="s">
        <v>3210</v>
      </c>
      <c r="E147" s="39" t="s">
        <v>3211</v>
      </c>
      <c r="F147">
        <v>8</v>
      </c>
      <c r="I147" s="39" t="s">
        <v>16918</v>
      </c>
      <c r="J147">
        <v>1</v>
      </c>
      <c r="L147" s="39" t="s">
        <v>32239</v>
      </c>
      <c r="M147">
        <v>1</v>
      </c>
      <c r="O147" s="39" t="s">
        <v>32184</v>
      </c>
      <c r="P147">
        <v>0</v>
      </c>
      <c r="R147" s="39" t="s">
        <v>32174</v>
      </c>
      <c r="S147">
        <v>1</v>
      </c>
      <c r="U147" s="39" t="s">
        <v>32252</v>
      </c>
      <c r="V147">
        <v>0</v>
      </c>
      <c r="X147" s="39" t="s">
        <v>32176</v>
      </c>
      <c r="Y147">
        <v>1</v>
      </c>
      <c r="AA147" s="39" t="s">
        <v>32182</v>
      </c>
      <c r="AB147">
        <v>1</v>
      </c>
      <c r="AD147" s="39" t="s">
        <v>32178</v>
      </c>
      <c r="AE147">
        <v>1</v>
      </c>
      <c r="AG147" s="39" t="s">
        <v>32179</v>
      </c>
      <c r="AH147">
        <v>1</v>
      </c>
      <c r="AJ147" s="39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s="39" t="s">
        <v>3356</v>
      </c>
      <c r="E148" s="39" t="s">
        <v>3357</v>
      </c>
      <c r="F148">
        <v>9</v>
      </c>
      <c r="I148" s="39" t="s">
        <v>16918</v>
      </c>
      <c r="J148">
        <v>1</v>
      </c>
      <c r="L148" s="39" t="s">
        <v>32239</v>
      </c>
      <c r="M148">
        <v>1</v>
      </c>
      <c r="O148" s="39" t="s">
        <v>32173</v>
      </c>
      <c r="P148">
        <v>1</v>
      </c>
      <c r="R148" s="39" t="s">
        <v>32174</v>
      </c>
      <c r="S148">
        <v>1</v>
      </c>
      <c r="U148" s="39" t="s">
        <v>32241</v>
      </c>
      <c r="V148">
        <v>1</v>
      </c>
      <c r="X148" s="39" t="s">
        <v>32215</v>
      </c>
      <c r="Y148">
        <v>0</v>
      </c>
      <c r="AA148" s="39" t="s">
        <v>32182</v>
      </c>
      <c r="AB148">
        <v>1</v>
      </c>
      <c r="AD148" s="39" t="s">
        <v>32178</v>
      </c>
      <c r="AE148">
        <v>1</v>
      </c>
      <c r="AG148" s="39" t="s">
        <v>32179</v>
      </c>
      <c r="AH148">
        <v>1</v>
      </c>
      <c r="AJ148" s="39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s="39" t="s">
        <v>3376</v>
      </c>
      <c r="E149" s="39" t="s">
        <v>3377</v>
      </c>
      <c r="F149">
        <v>7</v>
      </c>
      <c r="I149" s="39" t="s">
        <v>16918</v>
      </c>
      <c r="J149">
        <v>1</v>
      </c>
      <c r="L149" s="39" t="s">
        <v>32239</v>
      </c>
      <c r="M149">
        <v>1</v>
      </c>
      <c r="O149" s="39" t="s">
        <v>32173</v>
      </c>
      <c r="P149">
        <v>1</v>
      </c>
      <c r="R149" s="39" t="s">
        <v>16837</v>
      </c>
      <c r="S149">
        <v>0</v>
      </c>
      <c r="U149" s="39" t="s">
        <v>32258</v>
      </c>
      <c r="V149">
        <v>0</v>
      </c>
      <c r="X149" s="39" t="s">
        <v>32176</v>
      </c>
      <c r="Y149">
        <v>1</v>
      </c>
      <c r="AA149" s="39" t="s">
        <v>32177</v>
      </c>
      <c r="AB149">
        <v>0</v>
      </c>
      <c r="AD149" s="39" t="s">
        <v>32178</v>
      </c>
      <c r="AE149">
        <v>1</v>
      </c>
      <c r="AG149" s="39" t="s">
        <v>32179</v>
      </c>
      <c r="AH149">
        <v>1</v>
      </c>
      <c r="AJ149" s="39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s="39" t="s">
        <v>1964</v>
      </c>
      <c r="E150" s="39" t="s">
        <v>1965</v>
      </c>
      <c r="F150">
        <v>8</v>
      </c>
      <c r="I150" s="39" t="s">
        <v>16918</v>
      </c>
      <c r="J150">
        <v>1</v>
      </c>
      <c r="L150" s="39" t="s">
        <v>32239</v>
      </c>
      <c r="M150">
        <v>1</v>
      </c>
      <c r="O150" s="39" t="s">
        <v>32173</v>
      </c>
      <c r="P150">
        <v>1</v>
      </c>
      <c r="R150" s="39" t="s">
        <v>32174</v>
      </c>
      <c r="S150">
        <v>1</v>
      </c>
      <c r="U150" s="39" t="s">
        <v>32256</v>
      </c>
      <c r="V150">
        <v>0</v>
      </c>
      <c r="X150" s="39" t="s">
        <v>32176</v>
      </c>
      <c r="Y150">
        <v>1</v>
      </c>
      <c r="AA150" s="39" t="s">
        <v>32177</v>
      </c>
      <c r="AB150">
        <v>0</v>
      </c>
      <c r="AD150" s="39" t="s">
        <v>32178</v>
      </c>
      <c r="AE150">
        <v>1</v>
      </c>
      <c r="AG150" s="39" t="s">
        <v>32179</v>
      </c>
      <c r="AH150">
        <v>1</v>
      </c>
      <c r="AJ150" s="39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s="39" t="s">
        <v>3395</v>
      </c>
      <c r="E151" s="39" t="s">
        <v>3396</v>
      </c>
      <c r="F151">
        <v>9</v>
      </c>
      <c r="I151" s="39" t="s">
        <v>16918</v>
      </c>
      <c r="J151">
        <v>1</v>
      </c>
      <c r="L151" s="39" t="s">
        <v>32239</v>
      </c>
      <c r="M151">
        <v>1</v>
      </c>
      <c r="O151" s="39" t="s">
        <v>32173</v>
      </c>
      <c r="P151">
        <v>1</v>
      </c>
      <c r="R151" s="39" t="s">
        <v>32174</v>
      </c>
      <c r="S151">
        <v>1</v>
      </c>
      <c r="U151" s="39" t="s">
        <v>32247</v>
      </c>
      <c r="V151">
        <v>0</v>
      </c>
      <c r="X151" s="39" t="s">
        <v>32176</v>
      </c>
      <c r="Y151">
        <v>1</v>
      </c>
      <c r="AA151" s="39" t="s">
        <v>32182</v>
      </c>
      <c r="AB151">
        <v>1</v>
      </c>
      <c r="AD151" s="39" t="s">
        <v>32178</v>
      </c>
      <c r="AE151">
        <v>1</v>
      </c>
      <c r="AG151" s="39" t="s">
        <v>32179</v>
      </c>
      <c r="AH151">
        <v>1</v>
      </c>
      <c r="AJ151" s="39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s="39" t="s">
        <v>3151</v>
      </c>
      <c r="E152" s="39" t="s">
        <v>3152</v>
      </c>
      <c r="F152">
        <v>5</v>
      </c>
      <c r="I152" s="39" t="s">
        <v>16918</v>
      </c>
      <c r="J152">
        <v>1</v>
      </c>
      <c r="L152" s="39" t="s">
        <v>32239</v>
      </c>
      <c r="M152">
        <v>1</v>
      </c>
      <c r="O152" s="39" t="s">
        <v>32184</v>
      </c>
      <c r="P152">
        <v>0</v>
      </c>
      <c r="R152" s="39" t="s">
        <v>16837</v>
      </c>
      <c r="S152">
        <v>0</v>
      </c>
      <c r="U152" s="39" t="s">
        <v>32268</v>
      </c>
      <c r="V152">
        <v>0</v>
      </c>
      <c r="X152" s="39" t="s">
        <v>32176</v>
      </c>
      <c r="Y152">
        <v>1</v>
      </c>
      <c r="AA152" s="39" t="s">
        <v>32177</v>
      </c>
      <c r="AB152">
        <v>0</v>
      </c>
      <c r="AD152" s="39" t="s">
        <v>32178</v>
      </c>
      <c r="AE152">
        <v>1</v>
      </c>
      <c r="AG152" s="39" t="s">
        <v>32179</v>
      </c>
      <c r="AH152">
        <v>1</v>
      </c>
      <c r="AJ152" s="39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s="39" t="s">
        <v>3170</v>
      </c>
      <c r="E153" s="39" t="s">
        <v>3171</v>
      </c>
      <c r="F153">
        <v>7</v>
      </c>
      <c r="I153" s="39" t="s">
        <v>16918</v>
      </c>
      <c r="J153">
        <v>1</v>
      </c>
      <c r="L153" s="39" t="s">
        <v>32239</v>
      </c>
      <c r="M153">
        <v>1</v>
      </c>
      <c r="O153" s="39" t="s">
        <v>32173</v>
      </c>
      <c r="P153">
        <v>1</v>
      </c>
      <c r="R153" s="39" t="s">
        <v>16837</v>
      </c>
      <c r="S153">
        <v>0</v>
      </c>
      <c r="U153" s="39" t="s">
        <v>32259</v>
      </c>
      <c r="V153">
        <v>0</v>
      </c>
      <c r="X153" s="39" t="s">
        <v>32176</v>
      </c>
      <c r="Y153">
        <v>1</v>
      </c>
      <c r="AA153" s="39" t="s">
        <v>32182</v>
      </c>
      <c r="AB153">
        <v>1</v>
      </c>
      <c r="AD153" s="39" t="s">
        <v>32178</v>
      </c>
      <c r="AE153">
        <v>1</v>
      </c>
      <c r="AG153" s="39" t="s">
        <v>32179</v>
      </c>
      <c r="AH153">
        <v>1</v>
      </c>
      <c r="AJ153" s="39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s="39" t="s">
        <v>3096</v>
      </c>
      <c r="E154" s="39" t="s">
        <v>3097</v>
      </c>
      <c r="F154">
        <v>9</v>
      </c>
      <c r="I154" s="39" t="s">
        <v>16918</v>
      </c>
      <c r="J154">
        <v>1</v>
      </c>
      <c r="L154" s="39" t="s">
        <v>32239</v>
      </c>
      <c r="M154">
        <v>1</v>
      </c>
      <c r="O154" s="39" t="s">
        <v>32173</v>
      </c>
      <c r="P154">
        <v>1</v>
      </c>
      <c r="R154" s="39" t="s">
        <v>32174</v>
      </c>
      <c r="S154">
        <v>1</v>
      </c>
      <c r="U154" s="39" t="s">
        <v>32268</v>
      </c>
      <c r="V154">
        <v>0</v>
      </c>
      <c r="X154" s="39" t="s">
        <v>32176</v>
      </c>
      <c r="Y154">
        <v>1</v>
      </c>
      <c r="AA154" s="39" t="s">
        <v>32182</v>
      </c>
      <c r="AB154">
        <v>1</v>
      </c>
      <c r="AD154" s="39" t="s">
        <v>32178</v>
      </c>
      <c r="AE154">
        <v>1</v>
      </c>
      <c r="AG154" s="39" t="s">
        <v>32179</v>
      </c>
      <c r="AH154">
        <v>1</v>
      </c>
      <c r="AJ154" s="39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s="39" t="s">
        <v>3387</v>
      </c>
      <c r="E155" s="39" t="s">
        <v>3388</v>
      </c>
      <c r="F155">
        <v>4</v>
      </c>
      <c r="I155" s="39" t="s">
        <v>16918</v>
      </c>
      <c r="J155">
        <v>1</v>
      </c>
      <c r="L155" s="39" t="s">
        <v>32239</v>
      </c>
      <c r="M155">
        <v>1</v>
      </c>
      <c r="O155" s="39" t="s">
        <v>32184</v>
      </c>
      <c r="P155">
        <v>0</v>
      </c>
      <c r="R155" s="39" t="s">
        <v>16837</v>
      </c>
      <c r="S155">
        <v>0</v>
      </c>
      <c r="U155" s="39" t="s">
        <v>32256</v>
      </c>
      <c r="V155">
        <v>0</v>
      </c>
      <c r="X155" s="39" t="s">
        <v>32191</v>
      </c>
      <c r="Y155">
        <v>0</v>
      </c>
      <c r="AA155" s="39" t="s">
        <v>32177</v>
      </c>
      <c r="AB155">
        <v>0</v>
      </c>
      <c r="AD155" s="39" t="s">
        <v>32178</v>
      </c>
      <c r="AE155">
        <v>1</v>
      </c>
      <c r="AG155" s="39" t="s">
        <v>32179</v>
      </c>
      <c r="AH155">
        <v>1</v>
      </c>
      <c r="AJ155" s="39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s="39" t="s">
        <v>3289</v>
      </c>
      <c r="E156" s="39" t="s">
        <v>3290</v>
      </c>
      <c r="F156">
        <v>8</v>
      </c>
      <c r="I156" s="39" t="s">
        <v>16918</v>
      </c>
      <c r="J156">
        <v>1</v>
      </c>
      <c r="L156" s="39" t="s">
        <v>32239</v>
      </c>
      <c r="M156">
        <v>1</v>
      </c>
      <c r="O156" s="39" t="s">
        <v>32173</v>
      </c>
      <c r="P156">
        <v>1</v>
      </c>
      <c r="R156" s="39" t="s">
        <v>32174</v>
      </c>
      <c r="S156">
        <v>1</v>
      </c>
      <c r="U156" s="39" t="s">
        <v>32263</v>
      </c>
      <c r="V156">
        <v>0</v>
      </c>
      <c r="X156" s="39" t="s">
        <v>32176</v>
      </c>
      <c r="Y156">
        <v>1</v>
      </c>
      <c r="AA156" s="39" t="s">
        <v>32182</v>
      </c>
      <c r="AB156">
        <v>1</v>
      </c>
      <c r="AD156" s="39" t="s">
        <v>32178</v>
      </c>
      <c r="AE156">
        <v>1</v>
      </c>
      <c r="AG156" s="39" t="s">
        <v>32179</v>
      </c>
      <c r="AH156">
        <v>1</v>
      </c>
      <c r="AJ156" s="39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s="39" t="s">
        <v>3341</v>
      </c>
      <c r="E157" s="39" t="s">
        <v>3342</v>
      </c>
      <c r="F157">
        <v>5</v>
      </c>
      <c r="I157" s="39" t="s">
        <v>16918</v>
      </c>
      <c r="J157">
        <v>1</v>
      </c>
      <c r="L157" s="39" t="s">
        <v>32239</v>
      </c>
      <c r="M157">
        <v>1</v>
      </c>
      <c r="O157" s="39" t="s">
        <v>32184</v>
      </c>
      <c r="P157">
        <v>0</v>
      </c>
      <c r="R157" s="39" t="s">
        <v>32197</v>
      </c>
      <c r="S157">
        <v>0</v>
      </c>
      <c r="U157" s="39" t="s">
        <v>32259</v>
      </c>
      <c r="V157">
        <v>0</v>
      </c>
      <c r="X157" s="39" t="s">
        <v>32176</v>
      </c>
      <c r="Y157">
        <v>1</v>
      </c>
      <c r="AA157" s="39" t="s">
        <v>32177</v>
      </c>
      <c r="AB157">
        <v>0</v>
      </c>
      <c r="AD157" s="39" t="s">
        <v>32178</v>
      </c>
      <c r="AE157">
        <v>1</v>
      </c>
      <c r="AG157" s="39" t="s">
        <v>32179</v>
      </c>
      <c r="AH157">
        <v>1</v>
      </c>
      <c r="AJ157" s="39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s="39" t="s">
        <v>2208</v>
      </c>
      <c r="E158" s="39" t="s">
        <v>2209</v>
      </c>
      <c r="F158">
        <v>3</v>
      </c>
      <c r="I158" s="39" t="s">
        <v>16918</v>
      </c>
      <c r="J158">
        <v>1</v>
      </c>
      <c r="L158" s="39" t="s">
        <v>32269</v>
      </c>
      <c r="M158">
        <v>0</v>
      </c>
      <c r="O158" s="39" t="s">
        <v>32184</v>
      </c>
      <c r="P158">
        <v>0</v>
      </c>
      <c r="R158" s="39" t="s">
        <v>32174</v>
      </c>
      <c r="S158">
        <v>1</v>
      </c>
      <c r="U158" s="39" t="s">
        <v>32270</v>
      </c>
      <c r="V158">
        <v>0</v>
      </c>
      <c r="X158" s="39" t="s">
        <v>32215</v>
      </c>
      <c r="Y158">
        <v>0</v>
      </c>
      <c r="AA158" s="39" t="s">
        <v>32209</v>
      </c>
      <c r="AB158">
        <v>0</v>
      </c>
      <c r="AD158" s="39" t="s">
        <v>32178</v>
      </c>
      <c r="AE158">
        <v>1</v>
      </c>
      <c r="AG158" s="39" t="s">
        <v>30043</v>
      </c>
      <c r="AH158">
        <v>0</v>
      </c>
      <c r="AJ158" s="39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s="39" t="s">
        <v>3367</v>
      </c>
      <c r="E159" s="39" t="s">
        <v>3368</v>
      </c>
      <c r="F159">
        <v>8</v>
      </c>
      <c r="I159" s="39" t="s">
        <v>16918</v>
      </c>
      <c r="J159">
        <v>1</v>
      </c>
      <c r="L159" s="39" t="s">
        <v>32239</v>
      </c>
      <c r="M159">
        <v>1</v>
      </c>
      <c r="O159" s="39" t="s">
        <v>32173</v>
      </c>
      <c r="P159">
        <v>1</v>
      </c>
      <c r="R159" s="39" t="s">
        <v>32174</v>
      </c>
      <c r="S159">
        <v>1</v>
      </c>
      <c r="U159" s="39" t="s">
        <v>32271</v>
      </c>
      <c r="V159">
        <v>0</v>
      </c>
      <c r="X159" s="39" t="s">
        <v>32176</v>
      </c>
      <c r="Y159">
        <v>1</v>
      </c>
      <c r="AA159" s="39" t="s">
        <v>32182</v>
      </c>
      <c r="AB159">
        <v>1</v>
      </c>
      <c r="AD159" s="39" t="s">
        <v>32178</v>
      </c>
      <c r="AE159">
        <v>1</v>
      </c>
      <c r="AG159" s="39" t="s">
        <v>32179</v>
      </c>
      <c r="AH159">
        <v>1</v>
      </c>
      <c r="AJ159" s="39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s="39" t="s">
        <v>3812</v>
      </c>
      <c r="E160" s="39" t="s">
        <v>3813</v>
      </c>
      <c r="F160">
        <v>6</v>
      </c>
      <c r="I160" s="39" t="s">
        <v>16918</v>
      </c>
      <c r="J160">
        <v>1</v>
      </c>
      <c r="L160" s="39" t="s">
        <v>32253</v>
      </c>
      <c r="M160">
        <v>0</v>
      </c>
      <c r="O160" s="39" t="s">
        <v>32173</v>
      </c>
      <c r="P160">
        <v>1</v>
      </c>
      <c r="R160" s="39" t="s">
        <v>32174</v>
      </c>
      <c r="S160">
        <v>1</v>
      </c>
      <c r="U160" s="39" t="s">
        <v>32243</v>
      </c>
      <c r="V160">
        <v>0</v>
      </c>
      <c r="X160" s="39" t="s">
        <v>32176</v>
      </c>
      <c r="Y160">
        <v>1</v>
      </c>
      <c r="AA160" s="39" t="s">
        <v>32177</v>
      </c>
      <c r="AB160">
        <v>0</v>
      </c>
      <c r="AD160" s="39" t="s">
        <v>32178</v>
      </c>
      <c r="AE160">
        <v>1</v>
      </c>
      <c r="AG160" s="39" t="s">
        <v>32179</v>
      </c>
      <c r="AH160">
        <v>1</v>
      </c>
      <c r="AJ160" s="39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s="39" t="s">
        <v>3688</v>
      </c>
      <c r="E161" s="39" t="s">
        <v>3689</v>
      </c>
      <c r="F161">
        <v>7</v>
      </c>
      <c r="I161" s="39" t="s">
        <v>16918</v>
      </c>
      <c r="J161">
        <v>1</v>
      </c>
      <c r="L161" s="39" t="s">
        <v>32253</v>
      </c>
      <c r="M161">
        <v>0</v>
      </c>
      <c r="O161" s="39" t="s">
        <v>32173</v>
      </c>
      <c r="P161">
        <v>1</v>
      </c>
      <c r="R161" s="39" t="s">
        <v>16837</v>
      </c>
      <c r="S161">
        <v>0</v>
      </c>
      <c r="U161" s="39" t="s">
        <v>32241</v>
      </c>
      <c r="V161">
        <v>1</v>
      </c>
      <c r="X161" s="39" t="s">
        <v>32176</v>
      </c>
      <c r="Y161">
        <v>1</v>
      </c>
      <c r="AA161" s="39" t="s">
        <v>32182</v>
      </c>
      <c r="AB161">
        <v>1</v>
      </c>
      <c r="AD161" s="39" t="s">
        <v>32178</v>
      </c>
      <c r="AE161">
        <v>1</v>
      </c>
      <c r="AG161" s="39" t="s">
        <v>32179</v>
      </c>
      <c r="AH161">
        <v>1</v>
      </c>
      <c r="AJ161" s="39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s="39" t="s">
        <v>3715</v>
      </c>
      <c r="E162" s="39" t="s">
        <v>3716</v>
      </c>
      <c r="F162">
        <v>7</v>
      </c>
      <c r="I162" s="39" t="s">
        <v>16918</v>
      </c>
      <c r="J162">
        <v>1</v>
      </c>
      <c r="L162" s="39" t="s">
        <v>32239</v>
      </c>
      <c r="M162">
        <v>1</v>
      </c>
      <c r="O162" s="39" t="s">
        <v>32184</v>
      </c>
      <c r="P162">
        <v>0</v>
      </c>
      <c r="R162" s="39" t="s">
        <v>16837</v>
      </c>
      <c r="S162">
        <v>0</v>
      </c>
      <c r="U162" s="39" t="s">
        <v>32252</v>
      </c>
      <c r="V162">
        <v>0</v>
      </c>
      <c r="X162" s="39" t="s">
        <v>32176</v>
      </c>
      <c r="Y162">
        <v>1</v>
      </c>
      <c r="AA162" s="39" t="s">
        <v>32182</v>
      </c>
      <c r="AB162">
        <v>1</v>
      </c>
      <c r="AD162" s="39" t="s">
        <v>32178</v>
      </c>
      <c r="AE162">
        <v>1</v>
      </c>
      <c r="AG162" s="39" t="s">
        <v>32179</v>
      </c>
      <c r="AH162">
        <v>1</v>
      </c>
      <c r="AJ162" s="39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s="39" t="s">
        <v>3773</v>
      </c>
      <c r="E163" s="39" t="s">
        <v>3774</v>
      </c>
      <c r="F163">
        <v>6</v>
      </c>
      <c r="I163" s="39" t="s">
        <v>16918</v>
      </c>
      <c r="J163">
        <v>1</v>
      </c>
      <c r="L163" s="39" t="s">
        <v>32239</v>
      </c>
      <c r="M163">
        <v>1</v>
      </c>
      <c r="O163" s="39" t="s">
        <v>32173</v>
      </c>
      <c r="P163">
        <v>1</v>
      </c>
      <c r="R163" s="39" t="s">
        <v>16837</v>
      </c>
      <c r="S163">
        <v>0</v>
      </c>
      <c r="U163" s="39" t="s">
        <v>32252</v>
      </c>
      <c r="V163">
        <v>0</v>
      </c>
      <c r="X163" s="39" t="s">
        <v>32176</v>
      </c>
      <c r="Y163">
        <v>1</v>
      </c>
      <c r="AA163" s="39" t="s">
        <v>32177</v>
      </c>
      <c r="AB163">
        <v>0</v>
      </c>
      <c r="AD163" s="39" t="s">
        <v>32178</v>
      </c>
      <c r="AE163">
        <v>1</v>
      </c>
      <c r="AG163" s="39" t="s">
        <v>32179</v>
      </c>
      <c r="AH163">
        <v>1</v>
      </c>
      <c r="AJ163" s="39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s="39" t="s">
        <v>3747</v>
      </c>
      <c r="E164" s="39" t="s">
        <v>3748</v>
      </c>
      <c r="F164">
        <v>6</v>
      </c>
      <c r="I164" s="39" t="s">
        <v>16918</v>
      </c>
      <c r="J164">
        <v>1</v>
      </c>
      <c r="L164" s="39" t="s">
        <v>32272</v>
      </c>
      <c r="M164">
        <v>0</v>
      </c>
      <c r="O164" s="39" t="s">
        <v>32173</v>
      </c>
      <c r="P164">
        <v>1</v>
      </c>
      <c r="R164" s="39" t="s">
        <v>16837</v>
      </c>
      <c r="S164">
        <v>0</v>
      </c>
      <c r="U164" s="39" t="s">
        <v>32252</v>
      </c>
      <c r="V164">
        <v>0</v>
      </c>
      <c r="X164" s="39" t="s">
        <v>32176</v>
      </c>
      <c r="Y164">
        <v>1</v>
      </c>
      <c r="AA164" s="39" t="s">
        <v>32182</v>
      </c>
      <c r="AB164">
        <v>1</v>
      </c>
      <c r="AD164" s="39" t="s">
        <v>32178</v>
      </c>
      <c r="AE164">
        <v>1</v>
      </c>
      <c r="AG164" s="39" t="s">
        <v>32179</v>
      </c>
      <c r="AH164">
        <v>1</v>
      </c>
      <c r="AJ164" s="39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s="39" t="s">
        <v>3764</v>
      </c>
      <c r="E165" s="39" t="s">
        <v>3765</v>
      </c>
      <c r="F165">
        <v>6</v>
      </c>
      <c r="I165" s="39" t="s">
        <v>16918</v>
      </c>
      <c r="J165">
        <v>1</v>
      </c>
      <c r="L165" s="39" t="s">
        <v>32239</v>
      </c>
      <c r="M165">
        <v>1</v>
      </c>
      <c r="O165" s="39" t="s">
        <v>32196</v>
      </c>
      <c r="P165">
        <v>0</v>
      </c>
      <c r="R165" s="39" t="s">
        <v>16837</v>
      </c>
      <c r="S165">
        <v>0</v>
      </c>
      <c r="U165" s="39" t="s">
        <v>32240</v>
      </c>
      <c r="V165">
        <v>1</v>
      </c>
      <c r="X165" s="39" t="s">
        <v>32176</v>
      </c>
      <c r="Y165">
        <v>1</v>
      </c>
      <c r="AA165" s="39" t="s">
        <v>32182</v>
      </c>
      <c r="AB165">
        <v>1</v>
      </c>
      <c r="AD165" s="39" t="s">
        <v>32225</v>
      </c>
      <c r="AE165">
        <v>0</v>
      </c>
      <c r="AG165" s="39" t="s">
        <v>32230</v>
      </c>
      <c r="AH165">
        <v>0</v>
      </c>
      <c r="AJ165" s="39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s="39" t="s">
        <v>3624</v>
      </c>
      <c r="E166" s="39" t="s">
        <v>3625</v>
      </c>
      <c r="F166">
        <v>7</v>
      </c>
      <c r="I166" s="39" t="s">
        <v>16918</v>
      </c>
      <c r="J166">
        <v>1</v>
      </c>
      <c r="L166" s="39" t="s">
        <v>32239</v>
      </c>
      <c r="M166">
        <v>1</v>
      </c>
      <c r="O166" s="39" t="s">
        <v>32173</v>
      </c>
      <c r="P166">
        <v>1</v>
      </c>
      <c r="R166" s="39" t="s">
        <v>16837</v>
      </c>
      <c r="S166">
        <v>0</v>
      </c>
      <c r="U166" s="39" t="s">
        <v>32263</v>
      </c>
      <c r="V166">
        <v>0</v>
      </c>
      <c r="X166" s="39" t="s">
        <v>32176</v>
      </c>
      <c r="Y166">
        <v>1</v>
      </c>
      <c r="AA166" s="39" t="s">
        <v>32182</v>
      </c>
      <c r="AB166">
        <v>1</v>
      </c>
      <c r="AD166" s="39" t="s">
        <v>32178</v>
      </c>
      <c r="AE166">
        <v>1</v>
      </c>
      <c r="AG166" s="39" t="s">
        <v>32179</v>
      </c>
      <c r="AH166">
        <v>1</v>
      </c>
      <c r="AJ166" s="39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s="39" t="s">
        <v>3599</v>
      </c>
      <c r="E167" s="39" t="s">
        <v>3600</v>
      </c>
      <c r="F167">
        <v>7</v>
      </c>
      <c r="I167" s="39" t="s">
        <v>16918</v>
      </c>
      <c r="J167">
        <v>1</v>
      </c>
      <c r="L167" s="39" t="s">
        <v>32239</v>
      </c>
      <c r="M167">
        <v>1</v>
      </c>
      <c r="O167" s="39" t="s">
        <v>32173</v>
      </c>
      <c r="P167">
        <v>1</v>
      </c>
      <c r="R167" s="39" t="s">
        <v>16837</v>
      </c>
      <c r="S167">
        <v>0</v>
      </c>
      <c r="U167" s="39" t="s">
        <v>32258</v>
      </c>
      <c r="V167">
        <v>0</v>
      </c>
      <c r="X167" s="39" t="s">
        <v>32176</v>
      </c>
      <c r="Y167">
        <v>1</v>
      </c>
      <c r="AA167" s="39" t="s">
        <v>32182</v>
      </c>
      <c r="AB167">
        <v>1</v>
      </c>
      <c r="AD167" s="39" t="s">
        <v>32178</v>
      </c>
      <c r="AE167">
        <v>1</v>
      </c>
      <c r="AG167" s="39" t="s">
        <v>32179</v>
      </c>
      <c r="AH167">
        <v>1</v>
      </c>
      <c r="AJ167" s="39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s="39" t="s">
        <v>3423</v>
      </c>
      <c r="E168" s="39" t="s">
        <v>3424</v>
      </c>
      <c r="F168">
        <v>7</v>
      </c>
      <c r="I168" s="39" t="s">
        <v>16918</v>
      </c>
      <c r="J168">
        <v>1</v>
      </c>
      <c r="L168" s="39" t="s">
        <v>32239</v>
      </c>
      <c r="M168">
        <v>1</v>
      </c>
      <c r="O168" s="39" t="s">
        <v>32173</v>
      </c>
      <c r="P168">
        <v>1</v>
      </c>
      <c r="R168" s="39" t="s">
        <v>16837</v>
      </c>
      <c r="S168">
        <v>0</v>
      </c>
      <c r="U168" s="39" t="s">
        <v>32273</v>
      </c>
      <c r="V168">
        <v>0</v>
      </c>
      <c r="X168" s="39" t="s">
        <v>32176</v>
      </c>
      <c r="Y168">
        <v>1</v>
      </c>
      <c r="AA168" s="39" t="s">
        <v>32182</v>
      </c>
      <c r="AB168">
        <v>1</v>
      </c>
      <c r="AD168" s="39" t="s">
        <v>32178</v>
      </c>
      <c r="AE168">
        <v>1</v>
      </c>
      <c r="AG168" s="39" t="s">
        <v>32179</v>
      </c>
      <c r="AH168">
        <v>1</v>
      </c>
      <c r="AJ168" s="39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s="39" t="s">
        <v>3630</v>
      </c>
      <c r="E169" s="39" t="s">
        <v>3631</v>
      </c>
      <c r="F169">
        <v>6</v>
      </c>
      <c r="I169" s="39" t="s">
        <v>16918</v>
      </c>
      <c r="J169">
        <v>1</v>
      </c>
      <c r="L169" s="39" t="s">
        <v>32274</v>
      </c>
      <c r="M169">
        <v>0</v>
      </c>
      <c r="O169" s="39" t="s">
        <v>32173</v>
      </c>
      <c r="P169">
        <v>1</v>
      </c>
      <c r="R169" s="39" t="s">
        <v>16837</v>
      </c>
      <c r="S169">
        <v>0</v>
      </c>
      <c r="U169" s="39" t="s">
        <v>32258</v>
      </c>
      <c r="V169">
        <v>0</v>
      </c>
      <c r="X169" s="39" t="s">
        <v>32176</v>
      </c>
      <c r="Y169">
        <v>1</v>
      </c>
      <c r="AA169" s="39" t="s">
        <v>32182</v>
      </c>
      <c r="AB169">
        <v>1</v>
      </c>
      <c r="AD169" s="39" t="s">
        <v>32178</v>
      </c>
      <c r="AE169">
        <v>1</v>
      </c>
      <c r="AG169" s="39" t="s">
        <v>32179</v>
      </c>
      <c r="AH169">
        <v>1</v>
      </c>
      <c r="AJ169" s="39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s="39" t="s">
        <v>3528</v>
      </c>
      <c r="E170" s="39" t="s">
        <v>3529</v>
      </c>
      <c r="F170">
        <v>7</v>
      </c>
      <c r="I170" s="39" t="s">
        <v>16918</v>
      </c>
      <c r="J170">
        <v>1</v>
      </c>
      <c r="L170" s="39" t="s">
        <v>32269</v>
      </c>
      <c r="M170">
        <v>0</v>
      </c>
      <c r="O170" s="39" t="s">
        <v>32173</v>
      </c>
      <c r="P170">
        <v>1</v>
      </c>
      <c r="R170" s="39" t="s">
        <v>32174</v>
      </c>
      <c r="S170">
        <v>1</v>
      </c>
      <c r="U170" s="39" t="s">
        <v>32256</v>
      </c>
      <c r="V170">
        <v>0</v>
      </c>
      <c r="X170" s="39" t="s">
        <v>32176</v>
      </c>
      <c r="Y170">
        <v>1</v>
      </c>
      <c r="AA170" s="39" t="s">
        <v>32182</v>
      </c>
      <c r="AB170">
        <v>1</v>
      </c>
      <c r="AD170" s="39" t="s">
        <v>32178</v>
      </c>
      <c r="AE170">
        <v>1</v>
      </c>
      <c r="AG170" s="39" t="s">
        <v>32179</v>
      </c>
      <c r="AH170">
        <v>1</v>
      </c>
      <c r="AJ170" s="39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s="39" t="s">
        <v>3592</v>
      </c>
      <c r="E171" s="39" t="s">
        <v>3593</v>
      </c>
      <c r="F171">
        <v>7</v>
      </c>
      <c r="I171" s="39" t="s">
        <v>16918</v>
      </c>
      <c r="J171">
        <v>1</v>
      </c>
      <c r="L171" s="39" t="s">
        <v>32239</v>
      </c>
      <c r="M171">
        <v>1</v>
      </c>
      <c r="O171" s="39" t="s">
        <v>32173</v>
      </c>
      <c r="P171">
        <v>1</v>
      </c>
      <c r="R171" s="39" t="s">
        <v>16837</v>
      </c>
      <c r="S171">
        <v>0</v>
      </c>
      <c r="U171" s="39" t="s">
        <v>32275</v>
      </c>
      <c r="V171">
        <v>0</v>
      </c>
      <c r="X171" s="39" t="s">
        <v>32176</v>
      </c>
      <c r="Y171">
        <v>1</v>
      </c>
      <c r="AA171" s="39" t="s">
        <v>32182</v>
      </c>
      <c r="AB171">
        <v>1</v>
      </c>
      <c r="AD171" s="39" t="s">
        <v>32178</v>
      </c>
      <c r="AE171">
        <v>1</v>
      </c>
      <c r="AG171" s="39" t="s">
        <v>32179</v>
      </c>
      <c r="AH171">
        <v>1</v>
      </c>
      <c r="AJ171" s="39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s="39" t="s">
        <v>2837</v>
      </c>
      <c r="E172" s="39" t="s">
        <v>2838</v>
      </c>
      <c r="F172">
        <v>6</v>
      </c>
      <c r="I172" s="39" t="s">
        <v>16918</v>
      </c>
      <c r="J172">
        <v>1</v>
      </c>
      <c r="L172" s="39" t="s">
        <v>32276</v>
      </c>
      <c r="M172">
        <v>0</v>
      </c>
      <c r="O172" s="39" t="s">
        <v>32173</v>
      </c>
      <c r="P172">
        <v>1</v>
      </c>
      <c r="R172" s="39" t="s">
        <v>16837</v>
      </c>
      <c r="S172">
        <v>0</v>
      </c>
      <c r="U172" s="39" t="s">
        <v>32268</v>
      </c>
      <c r="V172">
        <v>0</v>
      </c>
      <c r="X172" s="39" t="s">
        <v>32176</v>
      </c>
      <c r="Y172">
        <v>1</v>
      </c>
      <c r="AA172" s="39" t="s">
        <v>32182</v>
      </c>
      <c r="AB172">
        <v>1</v>
      </c>
      <c r="AD172" s="39" t="s">
        <v>32178</v>
      </c>
      <c r="AE172">
        <v>1</v>
      </c>
      <c r="AG172" s="39" t="s">
        <v>32179</v>
      </c>
      <c r="AH172">
        <v>1</v>
      </c>
      <c r="AJ172" s="39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s="39" t="s">
        <v>3732</v>
      </c>
      <c r="E173" s="39" t="s">
        <v>3733</v>
      </c>
      <c r="F173">
        <v>6</v>
      </c>
      <c r="I173" s="39" t="s">
        <v>16918</v>
      </c>
      <c r="J173">
        <v>1</v>
      </c>
      <c r="L173" s="39" t="s">
        <v>32239</v>
      </c>
      <c r="M173">
        <v>1</v>
      </c>
      <c r="O173" s="39" t="s">
        <v>32173</v>
      </c>
      <c r="P173">
        <v>1</v>
      </c>
      <c r="R173" s="39" t="s">
        <v>32174</v>
      </c>
      <c r="S173">
        <v>1</v>
      </c>
      <c r="U173" s="39" t="s">
        <v>32263</v>
      </c>
      <c r="V173">
        <v>0</v>
      </c>
      <c r="X173" s="39" t="s">
        <v>32215</v>
      </c>
      <c r="Y173">
        <v>0</v>
      </c>
      <c r="AA173" s="39" t="s">
        <v>32177</v>
      </c>
      <c r="AB173">
        <v>0</v>
      </c>
      <c r="AD173" s="39" t="s">
        <v>32178</v>
      </c>
      <c r="AE173">
        <v>1</v>
      </c>
      <c r="AG173" s="39" t="s">
        <v>32179</v>
      </c>
      <c r="AH173">
        <v>1</v>
      </c>
      <c r="AJ173" s="39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s="39" t="s">
        <v>2749</v>
      </c>
      <c r="E174" s="39" t="s">
        <v>2750</v>
      </c>
      <c r="F174">
        <v>7</v>
      </c>
      <c r="I174" s="39" t="s">
        <v>16918</v>
      </c>
      <c r="J174">
        <v>1</v>
      </c>
      <c r="L174" s="39" t="s">
        <v>32239</v>
      </c>
      <c r="M174">
        <v>1</v>
      </c>
      <c r="O174" s="39" t="s">
        <v>32184</v>
      </c>
      <c r="P174">
        <v>0</v>
      </c>
      <c r="R174" s="39" t="s">
        <v>32174</v>
      </c>
      <c r="S174">
        <v>1</v>
      </c>
      <c r="U174" s="39" t="s">
        <v>32263</v>
      </c>
      <c r="V174">
        <v>0</v>
      </c>
      <c r="X174" s="39" t="s">
        <v>32176</v>
      </c>
      <c r="Y174">
        <v>1</v>
      </c>
      <c r="AA174" s="39" t="s">
        <v>32182</v>
      </c>
      <c r="AB174">
        <v>1</v>
      </c>
      <c r="AD174" s="39" t="s">
        <v>32178</v>
      </c>
      <c r="AE174">
        <v>1</v>
      </c>
      <c r="AG174" s="39" t="s">
        <v>32179</v>
      </c>
      <c r="AH174">
        <v>1</v>
      </c>
      <c r="AJ174" s="39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s="39" t="s">
        <v>4315</v>
      </c>
      <c r="E175" s="39" t="s">
        <v>4316</v>
      </c>
      <c r="F175">
        <v>7</v>
      </c>
      <c r="I175" s="39" t="s">
        <v>16918</v>
      </c>
      <c r="J175">
        <v>1</v>
      </c>
      <c r="L175" s="39" t="s">
        <v>32239</v>
      </c>
      <c r="M175">
        <v>1</v>
      </c>
      <c r="O175" s="39" t="s">
        <v>32173</v>
      </c>
      <c r="P175">
        <v>1</v>
      </c>
      <c r="R175" s="39" t="s">
        <v>32174</v>
      </c>
      <c r="S175">
        <v>1</v>
      </c>
      <c r="U175" s="39" t="s">
        <v>32258</v>
      </c>
      <c r="V175">
        <v>0</v>
      </c>
      <c r="X175" s="39" t="s">
        <v>32176</v>
      </c>
      <c r="Y175">
        <v>1</v>
      </c>
      <c r="AA175" s="39" t="s">
        <v>32209</v>
      </c>
      <c r="AB175">
        <v>0</v>
      </c>
      <c r="AD175" s="39" t="s">
        <v>32178</v>
      </c>
      <c r="AE175">
        <v>1</v>
      </c>
      <c r="AG175" s="39" t="s">
        <v>32179</v>
      </c>
      <c r="AH175">
        <v>1</v>
      </c>
      <c r="AJ175" s="39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s="39" t="s">
        <v>4423</v>
      </c>
      <c r="E176" s="39" t="s">
        <v>4424</v>
      </c>
      <c r="F176">
        <v>6</v>
      </c>
      <c r="I176" s="39" t="s">
        <v>16918</v>
      </c>
      <c r="J176">
        <v>1</v>
      </c>
      <c r="L176" s="39" t="s">
        <v>32253</v>
      </c>
      <c r="M176">
        <v>0</v>
      </c>
      <c r="O176" s="39" t="s">
        <v>32173</v>
      </c>
      <c r="P176">
        <v>1</v>
      </c>
      <c r="R176" s="39" t="s">
        <v>16837</v>
      </c>
      <c r="S176">
        <v>0</v>
      </c>
      <c r="U176" s="39" t="s">
        <v>32258</v>
      </c>
      <c r="V176">
        <v>0</v>
      </c>
      <c r="X176" s="39" t="s">
        <v>32176</v>
      </c>
      <c r="Y176">
        <v>1</v>
      </c>
      <c r="AA176" s="39" t="s">
        <v>32182</v>
      </c>
      <c r="AB176">
        <v>1</v>
      </c>
      <c r="AD176" s="39" t="s">
        <v>32178</v>
      </c>
      <c r="AE176">
        <v>1</v>
      </c>
      <c r="AG176" s="39" t="s">
        <v>32179</v>
      </c>
      <c r="AH176">
        <v>1</v>
      </c>
      <c r="AJ176" s="39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s="39" t="s">
        <v>4501</v>
      </c>
      <c r="E177" s="39" t="s">
        <v>4502</v>
      </c>
      <c r="F177">
        <v>5</v>
      </c>
      <c r="I177" s="39" t="s">
        <v>16918</v>
      </c>
      <c r="J177">
        <v>1</v>
      </c>
      <c r="L177" s="39" t="s">
        <v>32239</v>
      </c>
      <c r="M177">
        <v>1</v>
      </c>
      <c r="O177" s="39" t="s">
        <v>32184</v>
      </c>
      <c r="P177">
        <v>0</v>
      </c>
      <c r="R177" s="39" t="s">
        <v>32174</v>
      </c>
      <c r="S177">
        <v>1</v>
      </c>
      <c r="U177" s="39" t="s">
        <v>32252</v>
      </c>
      <c r="V177">
        <v>0</v>
      </c>
      <c r="X177" s="39" t="s">
        <v>32176</v>
      </c>
      <c r="Y177">
        <v>1</v>
      </c>
      <c r="AA177" s="39" t="s">
        <v>32209</v>
      </c>
      <c r="AB177">
        <v>0</v>
      </c>
      <c r="AD177" s="39" t="s">
        <v>32178</v>
      </c>
      <c r="AE177">
        <v>1</v>
      </c>
      <c r="AG177" s="39" t="s">
        <v>32221</v>
      </c>
      <c r="AH177">
        <v>0</v>
      </c>
      <c r="AJ177" s="39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s="39" t="s">
        <v>3999</v>
      </c>
      <c r="E178" s="39" t="s">
        <v>4000</v>
      </c>
      <c r="F178">
        <v>6</v>
      </c>
      <c r="I178" s="39" t="s">
        <v>16918</v>
      </c>
      <c r="J178">
        <v>1</v>
      </c>
      <c r="L178" s="39" t="s">
        <v>32239</v>
      </c>
      <c r="M178">
        <v>1</v>
      </c>
      <c r="O178" s="39" t="s">
        <v>32196</v>
      </c>
      <c r="P178">
        <v>0</v>
      </c>
      <c r="R178" s="39" t="s">
        <v>16837</v>
      </c>
      <c r="S178">
        <v>0</v>
      </c>
      <c r="U178" s="39" t="s">
        <v>32240</v>
      </c>
      <c r="V178">
        <v>1</v>
      </c>
      <c r="X178" s="39" t="s">
        <v>32176</v>
      </c>
      <c r="Y178">
        <v>1</v>
      </c>
      <c r="AA178" s="39" t="s">
        <v>32177</v>
      </c>
      <c r="AB178">
        <v>0</v>
      </c>
      <c r="AD178" s="39" t="s">
        <v>32178</v>
      </c>
      <c r="AE178">
        <v>1</v>
      </c>
      <c r="AG178" s="39" t="s">
        <v>32179</v>
      </c>
      <c r="AH178">
        <v>1</v>
      </c>
      <c r="AJ178" s="39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s="39" t="s">
        <v>2900</v>
      </c>
      <c r="E179" s="39" t="s">
        <v>2901</v>
      </c>
      <c r="F179">
        <v>5</v>
      </c>
      <c r="I179" s="39" t="s">
        <v>16918</v>
      </c>
      <c r="J179">
        <v>1</v>
      </c>
      <c r="L179" s="39" t="s">
        <v>32239</v>
      </c>
      <c r="M179">
        <v>1</v>
      </c>
      <c r="O179" s="39" t="s">
        <v>32184</v>
      </c>
      <c r="P179">
        <v>0</v>
      </c>
      <c r="R179" s="39" t="s">
        <v>16837</v>
      </c>
      <c r="S179">
        <v>0</v>
      </c>
      <c r="U179" s="39" t="s">
        <v>32252</v>
      </c>
      <c r="V179">
        <v>0</v>
      </c>
      <c r="X179" s="39" t="s">
        <v>32176</v>
      </c>
      <c r="Y179">
        <v>1</v>
      </c>
      <c r="AA179" s="39" t="s">
        <v>32224</v>
      </c>
      <c r="AB179">
        <v>0</v>
      </c>
      <c r="AD179" s="39" t="s">
        <v>32234</v>
      </c>
      <c r="AE179">
        <v>0</v>
      </c>
      <c r="AG179" s="39" t="s">
        <v>32179</v>
      </c>
      <c r="AH179">
        <v>1</v>
      </c>
      <c r="AJ179" s="39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s="39" t="s">
        <v>4354</v>
      </c>
      <c r="E180" s="39" t="s">
        <v>4355</v>
      </c>
      <c r="F180">
        <v>5</v>
      </c>
      <c r="I180" s="39" t="s">
        <v>16918</v>
      </c>
      <c r="J180">
        <v>1</v>
      </c>
      <c r="L180" s="39" t="s">
        <v>32239</v>
      </c>
      <c r="M180">
        <v>1</v>
      </c>
      <c r="O180" s="39" t="s">
        <v>32184</v>
      </c>
      <c r="P180">
        <v>0</v>
      </c>
      <c r="R180" s="39" t="s">
        <v>32174</v>
      </c>
      <c r="S180">
        <v>1</v>
      </c>
      <c r="U180" s="39" t="s">
        <v>32258</v>
      </c>
      <c r="V180">
        <v>0</v>
      </c>
      <c r="X180" s="39" t="s">
        <v>32212</v>
      </c>
      <c r="Y180">
        <v>0</v>
      </c>
      <c r="AA180" s="39" t="s">
        <v>32177</v>
      </c>
      <c r="AB180">
        <v>0</v>
      </c>
      <c r="AD180" s="39" t="s">
        <v>32178</v>
      </c>
      <c r="AE180">
        <v>1</v>
      </c>
      <c r="AG180" s="39" t="s">
        <v>32179</v>
      </c>
      <c r="AH180">
        <v>1</v>
      </c>
      <c r="AJ180" s="39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s="39" t="s">
        <v>3870</v>
      </c>
      <c r="E181" s="39" t="s">
        <v>3871</v>
      </c>
      <c r="F181">
        <v>3</v>
      </c>
      <c r="I181" s="39" t="s">
        <v>16918</v>
      </c>
      <c r="J181">
        <v>1</v>
      </c>
      <c r="L181" s="39" t="s">
        <v>32253</v>
      </c>
      <c r="M181">
        <v>0</v>
      </c>
      <c r="O181" s="39" t="s">
        <v>32196</v>
      </c>
      <c r="P181">
        <v>0</v>
      </c>
      <c r="R181" s="39" t="s">
        <v>16837</v>
      </c>
      <c r="S181">
        <v>0</v>
      </c>
      <c r="U181" s="39" t="s">
        <v>32250</v>
      </c>
      <c r="V181">
        <v>0</v>
      </c>
      <c r="X181" s="39" t="s">
        <v>32191</v>
      </c>
      <c r="Y181">
        <v>0</v>
      </c>
      <c r="AA181" s="39" t="s">
        <v>32177</v>
      </c>
      <c r="AB181">
        <v>0</v>
      </c>
      <c r="AD181" s="39" t="s">
        <v>32178</v>
      </c>
      <c r="AE181">
        <v>1</v>
      </c>
      <c r="AG181" s="39" t="s">
        <v>32179</v>
      </c>
      <c r="AH181">
        <v>1</v>
      </c>
      <c r="AJ181" s="39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s="39" t="s">
        <v>3575</v>
      </c>
      <c r="E182" s="39" t="s">
        <v>3576</v>
      </c>
      <c r="F182">
        <v>7</v>
      </c>
      <c r="I182" s="39" t="s">
        <v>26031</v>
      </c>
      <c r="J182">
        <v>0</v>
      </c>
      <c r="L182" s="39" t="s">
        <v>32239</v>
      </c>
      <c r="M182">
        <v>1</v>
      </c>
      <c r="O182" s="39" t="s">
        <v>32173</v>
      </c>
      <c r="P182">
        <v>1</v>
      </c>
      <c r="R182" s="39" t="s">
        <v>32174</v>
      </c>
      <c r="S182">
        <v>1</v>
      </c>
      <c r="U182" s="39" t="s">
        <v>32241</v>
      </c>
      <c r="V182">
        <v>1</v>
      </c>
      <c r="X182" s="39" t="s">
        <v>32176</v>
      </c>
      <c r="Y182">
        <v>1</v>
      </c>
      <c r="AA182" s="39" t="s">
        <v>32177</v>
      </c>
      <c r="AB182">
        <v>0</v>
      </c>
      <c r="AD182" s="39" t="s">
        <v>32178</v>
      </c>
      <c r="AE182">
        <v>1</v>
      </c>
      <c r="AG182" s="39" t="s">
        <v>32179</v>
      </c>
      <c r="AH182">
        <v>1</v>
      </c>
      <c r="AJ182" s="39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s="39" t="s">
        <v>4083</v>
      </c>
      <c r="E183" s="39" t="s">
        <v>4084</v>
      </c>
      <c r="F183">
        <v>7</v>
      </c>
      <c r="I183" s="39" t="s">
        <v>16918</v>
      </c>
      <c r="J183">
        <v>1</v>
      </c>
      <c r="L183" s="39" t="s">
        <v>32239</v>
      </c>
      <c r="M183">
        <v>1</v>
      </c>
      <c r="O183" s="39" t="s">
        <v>32173</v>
      </c>
      <c r="P183">
        <v>1</v>
      </c>
      <c r="R183" s="39" t="s">
        <v>16837</v>
      </c>
      <c r="S183">
        <v>0</v>
      </c>
      <c r="U183" s="39" t="s">
        <v>32259</v>
      </c>
      <c r="V183">
        <v>0</v>
      </c>
      <c r="X183" s="39" t="s">
        <v>32176</v>
      </c>
      <c r="Y183">
        <v>1</v>
      </c>
      <c r="AA183" s="39" t="s">
        <v>32177</v>
      </c>
      <c r="AB183">
        <v>0</v>
      </c>
      <c r="AD183" s="39" t="s">
        <v>32178</v>
      </c>
      <c r="AE183">
        <v>1</v>
      </c>
      <c r="AG183" s="39" t="s">
        <v>32179</v>
      </c>
      <c r="AH183">
        <v>1</v>
      </c>
      <c r="AJ183" s="39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s="39" t="s">
        <v>4283</v>
      </c>
      <c r="E184" s="39" t="s">
        <v>4284</v>
      </c>
      <c r="F184">
        <v>6</v>
      </c>
      <c r="I184" s="39" t="s">
        <v>16918</v>
      </c>
      <c r="J184">
        <v>1</v>
      </c>
      <c r="L184" s="39" t="s">
        <v>32239</v>
      </c>
      <c r="M184">
        <v>1</v>
      </c>
      <c r="O184" s="39" t="s">
        <v>32184</v>
      </c>
      <c r="P184">
        <v>0</v>
      </c>
      <c r="R184" s="39" t="s">
        <v>32174</v>
      </c>
      <c r="S184">
        <v>1</v>
      </c>
      <c r="U184" s="39" t="s">
        <v>32245</v>
      </c>
      <c r="V184">
        <v>0</v>
      </c>
      <c r="X184" s="39" t="s">
        <v>32176</v>
      </c>
      <c r="Y184">
        <v>1</v>
      </c>
      <c r="AA184" s="39" t="s">
        <v>32177</v>
      </c>
      <c r="AB184">
        <v>0</v>
      </c>
      <c r="AD184" s="39" t="s">
        <v>32178</v>
      </c>
      <c r="AE184">
        <v>1</v>
      </c>
      <c r="AG184" s="39" t="s">
        <v>32179</v>
      </c>
      <c r="AH184">
        <v>1</v>
      </c>
      <c r="AJ184" s="39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s="39" t="s">
        <v>4091</v>
      </c>
      <c r="E185" s="39" t="s">
        <v>4092</v>
      </c>
      <c r="F185">
        <v>7</v>
      </c>
      <c r="I185" s="39" t="s">
        <v>16918</v>
      </c>
      <c r="J185">
        <v>1</v>
      </c>
      <c r="L185" s="39" t="s">
        <v>32239</v>
      </c>
      <c r="M185">
        <v>1</v>
      </c>
      <c r="O185" s="39" t="s">
        <v>32173</v>
      </c>
      <c r="P185">
        <v>1</v>
      </c>
      <c r="R185" s="39" t="s">
        <v>16837</v>
      </c>
      <c r="S185">
        <v>0</v>
      </c>
      <c r="U185" s="39" t="s">
        <v>32252</v>
      </c>
      <c r="V185">
        <v>0</v>
      </c>
      <c r="X185" s="39" t="s">
        <v>32176</v>
      </c>
      <c r="Y185">
        <v>1</v>
      </c>
      <c r="AA185" s="39" t="s">
        <v>32182</v>
      </c>
      <c r="AB185">
        <v>1</v>
      </c>
      <c r="AD185" s="39" t="s">
        <v>32178</v>
      </c>
      <c r="AE185">
        <v>1</v>
      </c>
      <c r="AG185" s="39" t="s">
        <v>32179</v>
      </c>
      <c r="AH185">
        <v>1</v>
      </c>
      <c r="AJ185" s="39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s="39" t="s">
        <v>4251</v>
      </c>
      <c r="E186" s="39" t="s">
        <v>4252</v>
      </c>
      <c r="F186">
        <v>6</v>
      </c>
      <c r="I186" s="39" t="s">
        <v>16918</v>
      </c>
      <c r="J186">
        <v>1</v>
      </c>
      <c r="L186" s="39" t="s">
        <v>32239</v>
      </c>
      <c r="M186">
        <v>1</v>
      </c>
      <c r="O186" s="39" t="s">
        <v>32207</v>
      </c>
      <c r="P186">
        <v>0</v>
      </c>
      <c r="R186" s="39" t="s">
        <v>32174</v>
      </c>
      <c r="S186">
        <v>1</v>
      </c>
      <c r="U186" s="39" t="s">
        <v>32258</v>
      </c>
      <c r="V186">
        <v>0</v>
      </c>
      <c r="X186" s="39" t="s">
        <v>32176</v>
      </c>
      <c r="Y186">
        <v>1</v>
      </c>
      <c r="AA186" s="39" t="s">
        <v>32209</v>
      </c>
      <c r="AB186">
        <v>0</v>
      </c>
      <c r="AD186" s="39" t="s">
        <v>32178</v>
      </c>
      <c r="AE186">
        <v>1</v>
      </c>
      <c r="AG186" s="39" t="s">
        <v>32179</v>
      </c>
      <c r="AH186">
        <v>1</v>
      </c>
      <c r="AJ186" s="39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s="39" t="s">
        <v>14403</v>
      </c>
      <c r="E187" s="39" t="s">
        <v>14404</v>
      </c>
      <c r="F187">
        <v>2</v>
      </c>
      <c r="I187" s="39" t="s">
        <v>16918</v>
      </c>
      <c r="J187">
        <v>1</v>
      </c>
      <c r="L187" s="39" t="s">
        <v>32277</v>
      </c>
      <c r="M187">
        <v>0</v>
      </c>
      <c r="O187" s="39" t="s">
        <v>32207</v>
      </c>
      <c r="P187">
        <v>0</v>
      </c>
      <c r="R187" s="39" t="s">
        <v>32189</v>
      </c>
      <c r="S187">
        <v>0</v>
      </c>
      <c r="U187" s="39" t="s">
        <v>32264</v>
      </c>
      <c r="V187">
        <v>0</v>
      </c>
      <c r="X187" s="39" t="s">
        <v>32191</v>
      </c>
      <c r="Y187">
        <v>0</v>
      </c>
      <c r="AA187" s="39" t="s">
        <v>32224</v>
      </c>
      <c r="AB187">
        <v>0</v>
      </c>
      <c r="AD187" s="39" t="s">
        <v>32213</v>
      </c>
      <c r="AE187">
        <v>0</v>
      </c>
      <c r="AG187" s="39" t="s">
        <v>32179</v>
      </c>
      <c r="AH187">
        <v>1</v>
      </c>
      <c r="AJ187" s="39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s="39" t="s">
        <v>4259</v>
      </c>
      <c r="E188" s="39" t="s">
        <v>4260</v>
      </c>
      <c r="F188">
        <v>6</v>
      </c>
      <c r="I188" s="39" t="s">
        <v>16918</v>
      </c>
      <c r="J188">
        <v>1</v>
      </c>
      <c r="L188" s="39" t="s">
        <v>32239</v>
      </c>
      <c r="M188">
        <v>1</v>
      </c>
      <c r="O188" s="39" t="s">
        <v>32184</v>
      </c>
      <c r="P188">
        <v>0</v>
      </c>
      <c r="R188" s="39" t="s">
        <v>32174</v>
      </c>
      <c r="S188">
        <v>1</v>
      </c>
      <c r="U188" s="39" t="s">
        <v>32275</v>
      </c>
      <c r="V188">
        <v>0</v>
      </c>
      <c r="X188" s="39" t="s">
        <v>32176</v>
      </c>
      <c r="Y188">
        <v>1</v>
      </c>
      <c r="AA188" s="39" t="s">
        <v>32177</v>
      </c>
      <c r="AB188">
        <v>0</v>
      </c>
      <c r="AD188" s="39" t="s">
        <v>32178</v>
      </c>
      <c r="AE188">
        <v>1</v>
      </c>
      <c r="AG188" s="39" t="s">
        <v>32179</v>
      </c>
      <c r="AH188">
        <v>1</v>
      </c>
      <c r="AJ188" s="39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s="39" t="s">
        <v>4469</v>
      </c>
      <c r="E189" s="39" t="s">
        <v>4470</v>
      </c>
      <c r="F189">
        <v>5</v>
      </c>
      <c r="I189" s="39" t="s">
        <v>16918</v>
      </c>
      <c r="J189">
        <v>1</v>
      </c>
      <c r="L189" s="39" t="s">
        <v>32239</v>
      </c>
      <c r="M189">
        <v>1</v>
      </c>
      <c r="O189" s="39" t="s">
        <v>32184</v>
      </c>
      <c r="P189">
        <v>0</v>
      </c>
      <c r="R189" s="39" t="s">
        <v>32174</v>
      </c>
      <c r="S189">
        <v>1</v>
      </c>
      <c r="U189" s="39" t="s">
        <v>32252</v>
      </c>
      <c r="V189">
        <v>0</v>
      </c>
      <c r="X189" s="39" t="s">
        <v>32176</v>
      </c>
      <c r="Y189">
        <v>1</v>
      </c>
      <c r="AA189" s="39" t="s">
        <v>32177</v>
      </c>
      <c r="AB189">
        <v>0</v>
      </c>
      <c r="AD189" s="39" t="s">
        <v>32210</v>
      </c>
      <c r="AE189">
        <v>0</v>
      </c>
      <c r="AG189" s="39" t="s">
        <v>32179</v>
      </c>
      <c r="AH189">
        <v>1</v>
      </c>
      <c r="AJ189" s="39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s="39" t="s">
        <v>4519</v>
      </c>
      <c r="E190" s="39" t="s">
        <v>4520</v>
      </c>
      <c r="F190">
        <v>6</v>
      </c>
      <c r="I190" s="39" t="s">
        <v>16918</v>
      </c>
      <c r="J190">
        <v>1</v>
      </c>
      <c r="L190" s="39" t="s">
        <v>32239</v>
      </c>
      <c r="M190">
        <v>1</v>
      </c>
      <c r="O190" s="39" t="s">
        <v>32207</v>
      </c>
      <c r="P190">
        <v>0</v>
      </c>
      <c r="R190" s="39" t="s">
        <v>32174</v>
      </c>
      <c r="S190">
        <v>1</v>
      </c>
      <c r="U190" s="39" t="s">
        <v>32259</v>
      </c>
      <c r="V190">
        <v>0</v>
      </c>
      <c r="X190" s="39" t="s">
        <v>32191</v>
      </c>
      <c r="Y190">
        <v>0</v>
      </c>
      <c r="AA190" s="39" t="s">
        <v>32177</v>
      </c>
      <c r="AB190">
        <v>0</v>
      </c>
      <c r="AD190" s="39" t="s">
        <v>32178</v>
      </c>
      <c r="AE190">
        <v>1</v>
      </c>
      <c r="AG190" s="39" t="s">
        <v>32179</v>
      </c>
      <c r="AH190">
        <v>1</v>
      </c>
      <c r="AJ190" s="39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s="39" t="s">
        <v>2954</v>
      </c>
      <c r="E191" s="39" t="s">
        <v>2955</v>
      </c>
      <c r="F191">
        <v>3</v>
      </c>
      <c r="I191" s="39" t="s">
        <v>16918</v>
      </c>
      <c r="J191">
        <v>1</v>
      </c>
      <c r="L191" s="39" t="s">
        <v>32274</v>
      </c>
      <c r="M191">
        <v>0</v>
      </c>
      <c r="O191" s="39" t="s">
        <v>32173</v>
      </c>
      <c r="P191">
        <v>1</v>
      </c>
      <c r="R191" s="39" t="s">
        <v>32197</v>
      </c>
      <c r="S191">
        <v>0</v>
      </c>
      <c r="U191" s="39" t="s">
        <v>32278</v>
      </c>
      <c r="V191">
        <v>0</v>
      </c>
      <c r="X191" s="39" t="s">
        <v>32176</v>
      </c>
      <c r="Y191">
        <v>1</v>
      </c>
      <c r="AA191" s="39" t="s">
        <v>32224</v>
      </c>
      <c r="AB191">
        <v>0</v>
      </c>
      <c r="AD191" s="39" t="s">
        <v>32210</v>
      </c>
      <c r="AE191">
        <v>0</v>
      </c>
      <c r="AG191" s="39" t="s">
        <v>30043</v>
      </c>
      <c r="AH191">
        <v>0</v>
      </c>
      <c r="AJ191" s="39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s="39" t="s">
        <v>4238</v>
      </c>
      <c r="E192" s="39" t="s">
        <v>4239</v>
      </c>
      <c r="F192">
        <v>5</v>
      </c>
      <c r="I192" s="39" t="s">
        <v>16918</v>
      </c>
      <c r="J192">
        <v>1</v>
      </c>
      <c r="L192" s="39" t="s">
        <v>32253</v>
      </c>
      <c r="M192">
        <v>0</v>
      </c>
      <c r="O192" s="39" t="s">
        <v>32196</v>
      </c>
      <c r="P192">
        <v>0</v>
      </c>
      <c r="R192" s="39" t="s">
        <v>16837</v>
      </c>
      <c r="S192">
        <v>0</v>
      </c>
      <c r="U192" s="39" t="s">
        <v>32278</v>
      </c>
      <c r="V192">
        <v>0</v>
      </c>
      <c r="X192" s="39" t="s">
        <v>32176</v>
      </c>
      <c r="Y192">
        <v>1</v>
      </c>
      <c r="AA192" s="39" t="s">
        <v>32177</v>
      </c>
      <c r="AB192">
        <v>0</v>
      </c>
      <c r="AD192" s="39" t="s">
        <v>32178</v>
      </c>
      <c r="AE192">
        <v>1</v>
      </c>
      <c r="AG192" s="39" t="s">
        <v>32179</v>
      </c>
      <c r="AH192">
        <v>1</v>
      </c>
      <c r="AJ192" s="39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s="39" t="s">
        <v>4482</v>
      </c>
      <c r="E193" s="39" t="s">
        <v>4483</v>
      </c>
      <c r="F193">
        <v>6</v>
      </c>
      <c r="I193" s="39" t="s">
        <v>16918</v>
      </c>
      <c r="J193">
        <v>1</v>
      </c>
      <c r="L193" s="39" t="s">
        <v>32253</v>
      </c>
      <c r="M193">
        <v>0</v>
      </c>
      <c r="O193" s="39" t="s">
        <v>32173</v>
      </c>
      <c r="P193">
        <v>1</v>
      </c>
      <c r="R193" s="39" t="s">
        <v>16837</v>
      </c>
      <c r="S193">
        <v>0</v>
      </c>
      <c r="U193" s="39" t="s">
        <v>32252</v>
      </c>
      <c r="V193">
        <v>0</v>
      </c>
      <c r="X193" s="39" t="s">
        <v>32176</v>
      </c>
      <c r="Y193">
        <v>1</v>
      </c>
      <c r="AA193" s="39" t="s">
        <v>32182</v>
      </c>
      <c r="AB193">
        <v>1</v>
      </c>
      <c r="AD193" s="39" t="s">
        <v>32178</v>
      </c>
      <c r="AE193">
        <v>1</v>
      </c>
      <c r="AG193" s="39" t="s">
        <v>32179</v>
      </c>
      <c r="AH193">
        <v>1</v>
      </c>
      <c r="AJ193" s="39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s="39" t="s">
        <v>4429</v>
      </c>
      <c r="E194" s="39" t="s">
        <v>4430</v>
      </c>
      <c r="F194">
        <v>6</v>
      </c>
      <c r="I194" s="39" t="s">
        <v>16918</v>
      </c>
      <c r="J194">
        <v>1</v>
      </c>
      <c r="L194" s="39" t="s">
        <v>32239</v>
      </c>
      <c r="M194">
        <v>1</v>
      </c>
      <c r="O194" s="39" t="s">
        <v>32184</v>
      </c>
      <c r="P194">
        <v>0</v>
      </c>
      <c r="R194" s="39" t="s">
        <v>32174</v>
      </c>
      <c r="S194">
        <v>1</v>
      </c>
      <c r="U194" s="39" t="s">
        <v>32279</v>
      </c>
      <c r="V194">
        <v>0</v>
      </c>
      <c r="X194" s="39" t="s">
        <v>32176</v>
      </c>
      <c r="Y194">
        <v>1</v>
      </c>
      <c r="AA194" s="39" t="s">
        <v>32177</v>
      </c>
      <c r="AB194">
        <v>0</v>
      </c>
      <c r="AD194" s="39" t="s">
        <v>32178</v>
      </c>
      <c r="AE194">
        <v>1</v>
      </c>
      <c r="AG194" s="39" t="s">
        <v>32179</v>
      </c>
      <c r="AH194">
        <v>1</v>
      </c>
      <c r="AJ194" s="39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s="39" t="s">
        <v>3706</v>
      </c>
      <c r="E195" s="39" t="s">
        <v>3707</v>
      </c>
      <c r="F195">
        <v>6</v>
      </c>
      <c r="I195" s="39" t="s">
        <v>16918</v>
      </c>
      <c r="J195">
        <v>1</v>
      </c>
      <c r="L195" s="39" t="s">
        <v>32239</v>
      </c>
      <c r="M195">
        <v>1</v>
      </c>
      <c r="O195" s="39" t="s">
        <v>32184</v>
      </c>
      <c r="P195">
        <v>0</v>
      </c>
      <c r="R195" s="39" t="s">
        <v>32174</v>
      </c>
      <c r="S195">
        <v>1</v>
      </c>
      <c r="U195" s="39" t="s">
        <v>32280</v>
      </c>
      <c r="V195">
        <v>0</v>
      </c>
      <c r="X195" s="39" t="s">
        <v>32215</v>
      </c>
      <c r="Y195">
        <v>0</v>
      </c>
      <c r="AA195" s="39" t="s">
        <v>32177</v>
      </c>
      <c r="AB195">
        <v>0</v>
      </c>
      <c r="AD195" s="39" t="s">
        <v>32178</v>
      </c>
      <c r="AE195">
        <v>1</v>
      </c>
      <c r="AG195" s="39" t="s">
        <v>32179</v>
      </c>
      <c r="AH195">
        <v>1</v>
      </c>
      <c r="AJ195" s="39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s="39" t="s">
        <v>3000</v>
      </c>
      <c r="E196" s="39" t="s">
        <v>3001</v>
      </c>
      <c r="F196">
        <v>7</v>
      </c>
      <c r="I196" s="39" t="s">
        <v>16918</v>
      </c>
      <c r="J196">
        <v>1</v>
      </c>
      <c r="L196" s="39" t="s">
        <v>32239</v>
      </c>
      <c r="M196">
        <v>1</v>
      </c>
      <c r="O196" s="39" t="s">
        <v>32184</v>
      </c>
      <c r="P196">
        <v>0</v>
      </c>
      <c r="R196" s="39" t="s">
        <v>32174</v>
      </c>
      <c r="S196">
        <v>1</v>
      </c>
      <c r="U196" s="39" t="s">
        <v>32280</v>
      </c>
      <c r="V196">
        <v>0</v>
      </c>
      <c r="X196" s="39" t="s">
        <v>32176</v>
      </c>
      <c r="Y196">
        <v>1</v>
      </c>
      <c r="AA196" s="39" t="s">
        <v>32177</v>
      </c>
      <c r="AB196">
        <v>0</v>
      </c>
      <c r="AD196" s="39" t="s">
        <v>32178</v>
      </c>
      <c r="AE196">
        <v>1</v>
      </c>
      <c r="AG196" s="39" t="s">
        <v>32179</v>
      </c>
      <c r="AH196">
        <v>1</v>
      </c>
      <c r="AJ196" s="39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s="39" t="s">
        <v>3898</v>
      </c>
      <c r="E197" s="39" t="s">
        <v>3899</v>
      </c>
      <c r="F197">
        <v>8</v>
      </c>
      <c r="I197" s="39" t="s">
        <v>16918</v>
      </c>
      <c r="J197">
        <v>1</v>
      </c>
      <c r="L197" s="39" t="s">
        <v>32239</v>
      </c>
      <c r="M197">
        <v>1</v>
      </c>
      <c r="O197" s="39" t="s">
        <v>32173</v>
      </c>
      <c r="P197">
        <v>1</v>
      </c>
      <c r="R197" s="39" t="s">
        <v>32174</v>
      </c>
      <c r="S197">
        <v>1</v>
      </c>
      <c r="U197" s="39" t="s">
        <v>32259</v>
      </c>
      <c r="V197">
        <v>0</v>
      </c>
      <c r="X197" s="39" t="s">
        <v>32176</v>
      </c>
      <c r="Y197">
        <v>1</v>
      </c>
      <c r="AA197" s="39" t="s">
        <v>32177</v>
      </c>
      <c r="AB197">
        <v>0</v>
      </c>
      <c r="AD197" s="39" t="s">
        <v>32178</v>
      </c>
      <c r="AE197">
        <v>1</v>
      </c>
      <c r="AG197" s="39" t="s">
        <v>32179</v>
      </c>
      <c r="AH197">
        <v>1</v>
      </c>
      <c r="AJ197" s="39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s="39" t="s">
        <v>3433</v>
      </c>
      <c r="E198" s="39" t="s">
        <v>3434</v>
      </c>
      <c r="F198">
        <v>6</v>
      </c>
      <c r="I198" s="39" t="s">
        <v>16918</v>
      </c>
      <c r="J198">
        <v>1</v>
      </c>
      <c r="L198" s="39" t="s">
        <v>32239</v>
      </c>
      <c r="M198">
        <v>1</v>
      </c>
      <c r="O198" s="39" t="s">
        <v>32184</v>
      </c>
      <c r="P198">
        <v>0</v>
      </c>
      <c r="R198" s="39" t="s">
        <v>32174</v>
      </c>
      <c r="S198">
        <v>1</v>
      </c>
      <c r="U198" s="39" t="s">
        <v>32247</v>
      </c>
      <c r="V198">
        <v>0</v>
      </c>
      <c r="X198" s="39" t="s">
        <v>32176</v>
      </c>
      <c r="Y198">
        <v>1</v>
      </c>
      <c r="AA198" s="39" t="s">
        <v>32177</v>
      </c>
      <c r="AB198">
        <v>0</v>
      </c>
      <c r="AD198" s="39" t="s">
        <v>32178</v>
      </c>
      <c r="AE198">
        <v>1</v>
      </c>
      <c r="AG198" s="39" t="s">
        <v>32221</v>
      </c>
      <c r="AH198">
        <v>0</v>
      </c>
      <c r="AJ198" s="39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s="39" t="s">
        <v>4323</v>
      </c>
      <c r="E199" s="39" t="s">
        <v>4324</v>
      </c>
      <c r="F199">
        <v>2</v>
      </c>
      <c r="I199" s="39" t="s">
        <v>26031</v>
      </c>
      <c r="J199">
        <v>0</v>
      </c>
      <c r="L199" s="39" t="s">
        <v>32239</v>
      </c>
      <c r="M199">
        <v>1</v>
      </c>
      <c r="O199" s="39" t="s">
        <v>32204</v>
      </c>
      <c r="P199">
        <v>0</v>
      </c>
      <c r="R199" s="39" t="s">
        <v>16837</v>
      </c>
      <c r="S199">
        <v>0</v>
      </c>
      <c r="U199" s="39" t="s">
        <v>32281</v>
      </c>
      <c r="V199">
        <v>0</v>
      </c>
      <c r="X199" s="39" t="s">
        <v>32176</v>
      </c>
      <c r="Y199">
        <v>1</v>
      </c>
      <c r="AA199" s="39" t="s">
        <v>32209</v>
      </c>
      <c r="AB199">
        <v>0</v>
      </c>
      <c r="AD199" s="39" t="s">
        <v>32210</v>
      </c>
      <c r="AE199">
        <v>0</v>
      </c>
      <c r="AG199" s="39" t="s">
        <v>32221</v>
      </c>
      <c r="AH199">
        <v>0</v>
      </c>
      <c r="AJ199" s="39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s="39" t="s">
        <v>4114</v>
      </c>
      <c r="E200" s="39" t="s">
        <v>4115</v>
      </c>
      <c r="F200">
        <v>7</v>
      </c>
      <c r="I200" s="39" t="s">
        <v>16918</v>
      </c>
      <c r="J200">
        <v>1</v>
      </c>
      <c r="L200" s="39" t="s">
        <v>32239</v>
      </c>
      <c r="M200">
        <v>1</v>
      </c>
      <c r="O200" s="39" t="s">
        <v>32173</v>
      </c>
      <c r="P200">
        <v>1</v>
      </c>
      <c r="R200" s="39" t="s">
        <v>32174</v>
      </c>
      <c r="S200">
        <v>1</v>
      </c>
      <c r="U200" s="39" t="s">
        <v>32246</v>
      </c>
      <c r="V200">
        <v>0</v>
      </c>
      <c r="X200" s="39" t="s">
        <v>32176</v>
      </c>
      <c r="Y200">
        <v>1</v>
      </c>
      <c r="AA200" s="39" t="s">
        <v>32177</v>
      </c>
      <c r="AB200">
        <v>0</v>
      </c>
      <c r="AD200" s="39" t="s">
        <v>32178</v>
      </c>
      <c r="AE200">
        <v>1</v>
      </c>
      <c r="AG200" s="39" t="s">
        <v>32179</v>
      </c>
      <c r="AH200">
        <v>1</v>
      </c>
      <c r="AJ200" s="39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s="39" t="s">
        <v>4386</v>
      </c>
      <c r="E201" s="39" t="s">
        <v>4387</v>
      </c>
      <c r="F201">
        <v>6</v>
      </c>
      <c r="I201" s="39" t="s">
        <v>16918</v>
      </c>
      <c r="J201">
        <v>1</v>
      </c>
      <c r="L201" s="39" t="s">
        <v>32239</v>
      </c>
      <c r="M201">
        <v>1</v>
      </c>
      <c r="O201" s="39" t="s">
        <v>32173</v>
      </c>
      <c r="P201">
        <v>1</v>
      </c>
      <c r="R201" s="39" t="s">
        <v>16837</v>
      </c>
      <c r="S201">
        <v>0</v>
      </c>
      <c r="U201" s="39" t="s">
        <v>32265</v>
      </c>
      <c r="V201">
        <v>0</v>
      </c>
      <c r="X201" s="39" t="s">
        <v>32176</v>
      </c>
      <c r="Y201">
        <v>1</v>
      </c>
      <c r="AA201" s="39" t="s">
        <v>32182</v>
      </c>
      <c r="AB201">
        <v>1</v>
      </c>
      <c r="AD201" s="39" t="s">
        <v>32225</v>
      </c>
      <c r="AE201">
        <v>0</v>
      </c>
      <c r="AG201" s="39" t="s">
        <v>32179</v>
      </c>
      <c r="AH201">
        <v>1</v>
      </c>
      <c r="AJ201" s="39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s="39" t="s">
        <v>12370</v>
      </c>
      <c r="E202" s="39" t="s">
        <v>12371</v>
      </c>
      <c r="F202">
        <v>4</v>
      </c>
      <c r="I202" s="39" t="s">
        <v>16918</v>
      </c>
      <c r="J202">
        <v>1</v>
      </c>
      <c r="L202" s="39" t="s">
        <v>32239</v>
      </c>
      <c r="M202">
        <v>1</v>
      </c>
      <c r="O202" s="39" t="s">
        <v>32196</v>
      </c>
      <c r="P202">
        <v>0</v>
      </c>
      <c r="R202" s="39" t="s">
        <v>16837</v>
      </c>
      <c r="S202">
        <v>0</v>
      </c>
      <c r="U202" s="39" t="s">
        <v>32252</v>
      </c>
      <c r="V202">
        <v>0</v>
      </c>
      <c r="X202" s="39" t="s">
        <v>32176</v>
      </c>
      <c r="Y202">
        <v>1</v>
      </c>
      <c r="AA202" s="39" t="s">
        <v>32177</v>
      </c>
      <c r="AB202">
        <v>0</v>
      </c>
      <c r="AD202" s="39" t="s">
        <v>32213</v>
      </c>
      <c r="AE202">
        <v>0</v>
      </c>
      <c r="AG202" s="39" t="s">
        <v>32179</v>
      </c>
      <c r="AH202">
        <v>1</v>
      </c>
      <c r="AJ202" s="39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s="39" t="s">
        <v>12254</v>
      </c>
      <c r="E203" s="39" t="s">
        <v>12255</v>
      </c>
      <c r="F203">
        <v>9</v>
      </c>
      <c r="I203" s="39" t="s">
        <v>16918</v>
      </c>
      <c r="J203">
        <v>1</v>
      </c>
      <c r="L203" s="39" t="s">
        <v>32239</v>
      </c>
      <c r="M203">
        <v>1</v>
      </c>
      <c r="O203" s="39" t="s">
        <v>32173</v>
      </c>
      <c r="P203">
        <v>1</v>
      </c>
      <c r="R203" s="39" t="s">
        <v>32174</v>
      </c>
      <c r="S203">
        <v>1</v>
      </c>
      <c r="U203" s="39" t="s">
        <v>32252</v>
      </c>
      <c r="V203">
        <v>0</v>
      </c>
      <c r="X203" s="39" t="s">
        <v>32176</v>
      </c>
      <c r="Y203">
        <v>1</v>
      </c>
      <c r="AA203" s="39" t="s">
        <v>32182</v>
      </c>
      <c r="AB203">
        <v>1</v>
      </c>
      <c r="AD203" s="39" t="s">
        <v>32178</v>
      </c>
      <c r="AE203">
        <v>1</v>
      </c>
      <c r="AG203" s="39" t="s">
        <v>32179</v>
      </c>
      <c r="AH203">
        <v>1</v>
      </c>
      <c r="AJ203" s="39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s="39" t="s">
        <v>4334</v>
      </c>
      <c r="E204" s="39" t="s">
        <v>4335</v>
      </c>
      <c r="F204">
        <v>6</v>
      </c>
      <c r="I204" s="39" t="s">
        <v>16918</v>
      </c>
      <c r="J204">
        <v>1</v>
      </c>
      <c r="L204" s="39" t="s">
        <v>32253</v>
      </c>
      <c r="M204">
        <v>0</v>
      </c>
      <c r="O204" s="39" t="s">
        <v>32173</v>
      </c>
      <c r="P204">
        <v>1</v>
      </c>
      <c r="R204" s="39" t="s">
        <v>32174</v>
      </c>
      <c r="S204">
        <v>1</v>
      </c>
      <c r="U204" s="39" t="s">
        <v>32252</v>
      </c>
      <c r="V204">
        <v>0</v>
      </c>
      <c r="X204" s="39" t="s">
        <v>32176</v>
      </c>
      <c r="Y204">
        <v>1</v>
      </c>
      <c r="AA204" s="39" t="s">
        <v>32177</v>
      </c>
      <c r="AB204">
        <v>0</v>
      </c>
      <c r="AD204" s="39" t="s">
        <v>32178</v>
      </c>
      <c r="AE204">
        <v>1</v>
      </c>
      <c r="AG204" s="39" t="s">
        <v>32179</v>
      </c>
      <c r="AH204">
        <v>1</v>
      </c>
      <c r="AJ204" s="39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s="39" t="s">
        <v>4303</v>
      </c>
      <c r="E205" s="39" t="s">
        <v>4304</v>
      </c>
      <c r="F205">
        <v>6</v>
      </c>
      <c r="I205" s="39" t="s">
        <v>16918</v>
      </c>
      <c r="J205">
        <v>1</v>
      </c>
      <c r="L205" s="39" t="s">
        <v>32253</v>
      </c>
      <c r="M205">
        <v>0</v>
      </c>
      <c r="O205" s="39" t="s">
        <v>32173</v>
      </c>
      <c r="P205">
        <v>1</v>
      </c>
      <c r="R205" s="39" t="s">
        <v>16837</v>
      </c>
      <c r="S205">
        <v>0</v>
      </c>
      <c r="U205" s="39" t="s">
        <v>32259</v>
      </c>
      <c r="V205">
        <v>0</v>
      </c>
      <c r="X205" s="39" t="s">
        <v>32176</v>
      </c>
      <c r="Y205">
        <v>1</v>
      </c>
      <c r="AA205" s="39" t="s">
        <v>32177</v>
      </c>
      <c r="AB205">
        <v>0</v>
      </c>
      <c r="AD205" s="39" t="s">
        <v>32178</v>
      </c>
      <c r="AE205">
        <v>1</v>
      </c>
      <c r="AG205" s="39" t="s">
        <v>32179</v>
      </c>
      <c r="AH205">
        <v>1</v>
      </c>
      <c r="AJ205" s="39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s="39" t="s">
        <v>3453</v>
      </c>
      <c r="E206" s="39" t="s">
        <v>3454</v>
      </c>
      <c r="F206">
        <v>8</v>
      </c>
      <c r="I206" s="39" t="s">
        <v>16918</v>
      </c>
      <c r="J206">
        <v>1</v>
      </c>
      <c r="L206" s="39" t="s">
        <v>32239</v>
      </c>
      <c r="M206">
        <v>1</v>
      </c>
      <c r="O206" s="39" t="s">
        <v>32173</v>
      </c>
      <c r="P206">
        <v>1</v>
      </c>
      <c r="R206" s="39" t="s">
        <v>32174</v>
      </c>
      <c r="S206">
        <v>1</v>
      </c>
      <c r="U206" s="39" t="s">
        <v>32259</v>
      </c>
      <c r="V206">
        <v>0</v>
      </c>
      <c r="X206" s="39" t="s">
        <v>32176</v>
      </c>
      <c r="Y206">
        <v>1</v>
      </c>
      <c r="AA206" s="39" t="s">
        <v>32177</v>
      </c>
      <c r="AB206">
        <v>0</v>
      </c>
      <c r="AD206" s="39" t="s">
        <v>32178</v>
      </c>
      <c r="AE206">
        <v>1</v>
      </c>
      <c r="AG206" s="39" t="s">
        <v>32179</v>
      </c>
      <c r="AH206">
        <v>1</v>
      </c>
      <c r="AJ206" s="39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s="39" t="s">
        <v>3659</v>
      </c>
      <c r="E207" s="39" t="s">
        <v>3660</v>
      </c>
      <c r="F207">
        <v>6</v>
      </c>
      <c r="I207" s="39" t="s">
        <v>16918</v>
      </c>
      <c r="J207">
        <v>1</v>
      </c>
      <c r="L207" s="39" t="s">
        <v>32239</v>
      </c>
      <c r="M207">
        <v>1</v>
      </c>
      <c r="O207" s="39" t="s">
        <v>32196</v>
      </c>
      <c r="P207">
        <v>0</v>
      </c>
      <c r="R207" s="39" t="s">
        <v>32174</v>
      </c>
      <c r="S207">
        <v>1</v>
      </c>
      <c r="U207" s="39" t="s">
        <v>32282</v>
      </c>
      <c r="V207">
        <v>0</v>
      </c>
      <c r="X207" s="39" t="s">
        <v>32176</v>
      </c>
      <c r="Y207">
        <v>1</v>
      </c>
      <c r="AA207" s="39" t="s">
        <v>32177</v>
      </c>
      <c r="AB207">
        <v>0</v>
      </c>
      <c r="AD207" s="39" t="s">
        <v>32178</v>
      </c>
      <c r="AE207">
        <v>1</v>
      </c>
      <c r="AG207" s="39" t="s">
        <v>32179</v>
      </c>
      <c r="AH207">
        <v>1</v>
      </c>
      <c r="AJ207" s="39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39" t="s">
        <v>3927</v>
      </c>
      <c r="E208" s="39" t="s">
        <v>3928</v>
      </c>
      <c r="F208">
        <v>7</v>
      </c>
      <c r="I208" s="39" t="s">
        <v>16918</v>
      </c>
      <c r="J208">
        <v>1</v>
      </c>
      <c r="L208" s="39" t="s">
        <v>32239</v>
      </c>
      <c r="M208">
        <v>1</v>
      </c>
      <c r="O208" s="39" t="s">
        <v>32173</v>
      </c>
      <c r="P208">
        <v>1</v>
      </c>
      <c r="R208" s="39" t="s">
        <v>16837</v>
      </c>
      <c r="S208">
        <v>0</v>
      </c>
      <c r="U208" s="39" t="s">
        <v>32252</v>
      </c>
      <c r="V208">
        <v>0</v>
      </c>
      <c r="X208" s="39" t="s">
        <v>32176</v>
      </c>
      <c r="Y208">
        <v>1</v>
      </c>
      <c r="AA208" s="39" t="s">
        <v>32177</v>
      </c>
      <c r="AB208">
        <v>0</v>
      </c>
      <c r="AD208" s="39" t="s">
        <v>32178</v>
      </c>
      <c r="AE208">
        <v>1</v>
      </c>
      <c r="AG208" s="39" t="s">
        <v>32179</v>
      </c>
      <c r="AH208">
        <v>1</v>
      </c>
      <c r="AJ208" s="39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s="39" t="s">
        <v>2843</v>
      </c>
      <c r="E209" s="39" t="s">
        <v>2844</v>
      </c>
      <c r="F209">
        <v>6</v>
      </c>
      <c r="I209" s="39" t="s">
        <v>16918</v>
      </c>
      <c r="J209">
        <v>1</v>
      </c>
      <c r="L209" s="39" t="s">
        <v>32253</v>
      </c>
      <c r="M209">
        <v>0</v>
      </c>
      <c r="O209" s="39" t="s">
        <v>32173</v>
      </c>
      <c r="P209">
        <v>1</v>
      </c>
      <c r="R209" s="39" t="s">
        <v>16837</v>
      </c>
      <c r="S209">
        <v>0</v>
      </c>
      <c r="U209" s="39" t="s">
        <v>32280</v>
      </c>
      <c r="V209">
        <v>0</v>
      </c>
      <c r="X209" s="39" t="s">
        <v>32176</v>
      </c>
      <c r="Y209">
        <v>1</v>
      </c>
      <c r="AA209" s="39" t="s">
        <v>32182</v>
      </c>
      <c r="AB209">
        <v>1</v>
      </c>
      <c r="AD209" s="39" t="s">
        <v>32178</v>
      </c>
      <c r="AE209">
        <v>1</v>
      </c>
      <c r="AG209" s="39" t="s">
        <v>32179</v>
      </c>
      <c r="AH209">
        <v>1</v>
      </c>
      <c r="AJ209" s="39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s="39" t="s">
        <v>3951</v>
      </c>
      <c r="E210" s="39" t="s">
        <v>3952</v>
      </c>
      <c r="F210">
        <v>5</v>
      </c>
      <c r="I210" s="39" t="s">
        <v>16918</v>
      </c>
      <c r="J210">
        <v>1</v>
      </c>
      <c r="L210" s="39" t="s">
        <v>32276</v>
      </c>
      <c r="M210">
        <v>0</v>
      </c>
      <c r="O210" s="39" t="s">
        <v>32173</v>
      </c>
      <c r="P210">
        <v>1</v>
      </c>
      <c r="R210" s="39" t="s">
        <v>32197</v>
      </c>
      <c r="S210">
        <v>0</v>
      </c>
      <c r="U210" s="39" t="s">
        <v>32283</v>
      </c>
      <c r="V210">
        <v>0</v>
      </c>
      <c r="X210" s="39" t="s">
        <v>32176</v>
      </c>
      <c r="Y210">
        <v>1</v>
      </c>
      <c r="AA210" s="39" t="s">
        <v>32209</v>
      </c>
      <c r="AB210">
        <v>0</v>
      </c>
      <c r="AD210" s="39" t="s">
        <v>32178</v>
      </c>
      <c r="AE210">
        <v>1</v>
      </c>
      <c r="AG210" s="39" t="s">
        <v>32179</v>
      </c>
      <c r="AH210">
        <v>1</v>
      </c>
      <c r="AJ210" s="39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s="39" t="s">
        <v>4447</v>
      </c>
      <c r="E211" s="39" t="s">
        <v>4448</v>
      </c>
      <c r="F211">
        <v>2</v>
      </c>
      <c r="I211" s="39" t="s">
        <v>16918</v>
      </c>
      <c r="J211">
        <v>1</v>
      </c>
      <c r="L211" s="39" t="s">
        <v>32284</v>
      </c>
      <c r="M211">
        <v>0</v>
      </c>
      <c r="O211" s="39" t="s">
        <v>32184</v>
      </c>
      <c r="P211">
        <v>0</v>
      </c>
      <c r="R211" s="39" t="s">
        <v>16837</v>
      </c>
      <c r="S211">
        <v>0</v>
      </c>
      <c r="U211" s="39" t="s">
        <v>32259</v>
      </c>
      <c r="V211">
        <v>0</v>
      </c>
      <c r="X211" s="39" t="s">
        <v>32215</v>
      </c>
      <c r="Y211">
        <v>0</v>
      </c>
      <c r="AA211" s="39" t="s">
        <v>32177</v>
      </c>
      <c r="AB211">
        <v>0</v>
      </c>
      <c r="AD211" s="39" t="s">
        <v>32178</v>
      </c>
      <c r="AE211">
        <v>1</v>
      </c>
      <c r="AG211" s="39" t="s">
        <v>32230</v>
      </c>
      <c r="AH211">
        <v>0</v>
      </c>
      <c r="AJ211" s="39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s="39" t="s">
        <v>2909</v>
      </c>
      <c r="E212" s="39" t="s">
        <v>2910</v>
      </c>
      <c r="F212">
        <v>8</v>
      </c>
      <c r="I212" s="39" t="s">
        <v>16918</v>
      </c>
      <c r="J212">
        <v>1</v>
      </c>
      <c r="L212" s="39" t="s">
        <v>32239</v>
      </c>
      <c r="M212">
        <v>1</v>
      </c>
      <c r="O212" s="39" t="s">
        <v>32184</v>
      </c>
      <c r="P212">
        <v>0</v>
      </c>
      <c r="R212" s="39" t="s">
        <v>32174</v>
      </c>
      <c r="S212">
        <v>1</v>
      </c>
      <c r="U212" s="39" t="s">
        <v>32241</v>
      </c>
      <c r="V212">
        <v>1</v>
      </c>
      <c r="X212" s="39" t="s">
        <v>32176</v>
      </c>
      <c r="Y212">
        <v>1</v>
      </c>
      <c r="AA212" s="39" t="s">
        <v>32209</v>
      </c>
      <c r="AB212">
        <v>0</v>
      </c>
      <c r="AD212" s="39" t="s">
        <v>32178</v>
      </c>
      <c r="AE212">
        <v>1</v>
      </c>
      <c r="AG212" s="39" t="s">
        <v>32179</v>
      </c>
      <c r="AH212">
        <v>1</v>
      </c>
      <c r="AJ212" s="39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s="39" t="s">
        <v>4029</v>
      </c>
      <c r="E213" s="39" t="s">
        <v>4030</v>
      </c>
      <c r="F213">
        <v>6</v>
      </c>
      <c r="I213" s="39" t="s">
        <v>16918</v>
      </c>
      <c r="J213">
        <v>1</v>
      </c>
      <c r="L213" s="39" t="s">
        <v>32239</v>
      </c>
      <c r="M213">
        <v>1</v>
      </c>
      <c r="O213" s="39" t="s">
        <v>32184</v>
      </c>
      <c r="P213">
        <v>0</v>
      </c>
      <c r="R213" s="39" t="s">
        <v>16837</v>
      </c>
      <c r="S213">
        <v>0</v>
      </c>
      <c r="U213" s="39" t="s">
        <v>32264</v>
      </c>
      <c r="V213">
        <v>0</v>
      </c>
      <c r="X213" s="39" t="s">
        <v>32176</v>
      </c>
      <c r="Y213">
        <v>1</v>
      </c>
      <c r="AA213" s="39" t="s">
        <v>32177</v>
      </c>
      <c r="AB213">
        <v>0</v>
      </c>
      <c r="AD213" s="39" t="s">
        <v>32178</v>
      </c>
      <c r="AE213">
        <v>1</v>
      </c>
      <c r="AG213" s="39" t="s">
        <v>32179</v>
      </c>
      <c r="AH213">
        <v>1</v>
      </c>
      <c r="AJ213" s="39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s="39" t="s">
        <v>3585</v>
      </c>
      <c r="E214" s="39" t="s">
        <v>3586</v>
      </c>
      <c r="F214">
        <v>9</v>
      </c>
      <c r="I214" s="39" t="s">
        <v>16918</v>
      </c>
      <c r="J214">
        <v>1</v>
      </c>
      <c r="L214" s="39" t="s">
        <v>32239</v>
      </c>
      <c r="M214">
        <v>1</v>
      </c>
      <c r="O214" s="39" t="s">
        <v>32173</v>
      </c>
      <c r="P214">
        <v>1</v>
      </c>
      <c r="R214" s="39" t="s">
        <v>16837</v>
      </c>
      <c r="S214">
        <v>0</v>
      </c>
      <c r="U214" s="39" t="s">
        <v>32241</v>
      </c>
      <c r="V214">
        <v>1</v>
      </c>
      <c r="X214" s="39" t="s">
        <v>32176</v>
      </c>
      <c r="Y214">
        <v>1</v>
      </c>
      <c r="AA214" s="39" t="s">
        <v>32182</v>
      </c>
      <c r="AB214">
        <v>1</v>
      </c>
      <c r="AD214" s="39" t="s">
        <v>32178</v>
      </c>
      <c r="AE214">
        <v>1</v>
      </c>
      <c r="AG214" s="39" t="s">
        <v>32179</v>
      </c>
      <c r="AH214">
        <v>1</v>
      </c>
      <c r="AJ214" s="39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s="39" t="s">
        <v>4009</v>
      </c>
      <c r="E215" s="39" t="s">
        <v>4010</v>
      </c>
      <c r="F215">
        <v>6</v>
      </c>
      <c r="I215" s="39" t="s">
        <v>16918</v>
      </c>
      <c r="J215">
        <v>1</v>
      </c>
      <c r="L215" s="39" t="s">
        <v>32239</v>
      </c>
      <c r="M215">
        <v>1</v>
      </c>
      <c r="O215" s="39" t="s">
        <v>32204</v>
      </c>
      <c r="P215">
        <v>0</v>
      </c>
      <c r="R215" s="39" t="s">
        <v>32174</v>
      </c>
      <c r="S215">
        <v>1</v>
      </c>
      <c r="U215" s="39" t="s">
        <v>32265</v>
      </c>
      <c r="V215">
        <v>0</v>
      </c>
      <c r="X215" s="39" t="s">
        <v>32176</v>
      </c>
      <c r="Y215">
        <v>1</v>
      </c>
      <c r="AA215" s="39" t="s">
        <v>32177</v>
      </c>
      <c r="AB215">
        <v>0</v>
      </c>
      <c r="AD215" s="39" t="s">
        <v>32178</v>
      </c>
      <c r="AE215">
        <v>1</v>
      </c>
      <c r="AG215" s="39" t="s">
        <v>32179</v>
      </c>
      <c r="AH215">
        <v>1</v>
      </c>
      <c r="AJ215" s="39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s="39" t="s">
        <v>3441</v>
      </c>
      <c r="E216" s="39" t="s">
        <v>3442</v>
      </c>
      <c r="F216">
        <v>5</v>
      </c>
      <c r="I216" s="39" t="s">
        <v>16918</v>
      </c>
      <c r="J216">
        <v>1</v>
      </c>
      <c r="L216" s="39" t="s">
        <v>32239</v>
      </c>
      <c r="M216">
        <v>1</v>
      </c>
      <c r="O216" s="39" t="s">
        <v>32184</v>
      </c>
      <c r="P216">
        <v>0</v>
      </c>
      <c r="R216" s="39" t="s">
        <v>32197</v>
      </c>
      <c r="S216">
        <v>0</v>
      </c>
      <c r="U216" s="39" t="s">
        <v>32247</v>
      </c>
      <c r="V216">
        <v>0</v>
      </c>
      <c r="X216" s="39" t="s">
        <v>32215</v>
      </c>
      <c r="Y216">
        <v>0</v>
      </c>
      <c r="AA216" s="39" t="s">
        <v>32177</v>
      </c>
      <c r="AB216">
        <v>0</v>
      </c>
      <c r="AD216" s="39" t="s">
        <v>32178</v>
      </c>
      <c r="AE216">
        <v>1</v>
      </c>
      <c r="AG216" s="39" t="s">
        <v>32179</v>
      </c>
      <c r="AH216">
        <v>1</v>
      </c>
      <c r="AJ216" s="39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s="39" t="s">
        <v>4141</v>
      </c>
      <c r="E217" s="39" t="s">
        <v>4142</v>
      </c>
      <c r="F217">
        <v>7</v>
      </c>
      <c r="I217" s="39" t="s">
        <v>16918</v>
      </c>
      <c r="J217">
        <v>1</v>
      </c>
      <c r="L217" s="39" t="s">
        <v>32239</v>
      </c>
      <c r="M217">
        <v>1</v>
      </c>
      <c r="O217" s="39" t="s">
        <v>32173</v>
      </c>
      <c r="P217">
        <v>1</v>
      </c>
      <c r="R217" s="39" t="s">
        <v>32174</v>
      </c>
      <c r="S217">
        <v>1</v>
      </c>
      <c r="U217" s="39" t="s">
        <v>32252</v>
      </c>
      <c r="V217">
        <v>0</v>
      </c>
      <c r="X217" s="39" t="s">
        <v>32176</v>
      </c>
      <c r="Y217">
        <v>1</v>
      </c>
      <c r="AA217" s="39" t="s">
        <v>32177</v>
      </c>
      <c r="AB217">
        <v>0</v>
      </c>
      <c r="AD217" s="39" t="s">
        <v>32178</v>
      </c>
      <c r="AE217">
        <v>1</v>
      </c>
      <c r="AG217" s="39" t="s">
        <v>32179</v>
      </c>
      <c r="AH217">
        <v>1</v>
      </c>
      <c r="AJ217" s="39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s="39" t="s">
        <v>4458</v>
      </c>
      <c r="E218" s="39" t="s">
        <v>4459</v>
      </c>
      <c r="F218">
        <v>4</v>
      </c>
      <c r="I218" s="39" t="s">
        <v>16918</v>
      </c>
      <c r="J218">
        <v>1</v>
      </c>
      <c r="L218" s="39" t="s">
        <v>32253</v>
      </c>
      <c r="M218">
        <v>0</v>
      </c>
      <c r="O218" s="39" t="s">
        <v>32207</v>
      </c>
      <c r="P218">
        <v>0</v>
      </c>
      <c r="R218" s="39" t="s">
        <v>32197</v>
      </c>
      <c r="S218">
        <v>0</v>
      </c>
      <c r="U218" s="39" t="s">
        <v>32268</v>
      </c>
      <c r="V218">
        <v>0</v>
      </c>
      <c r="X218" s="39" t="s">
        <v>32176</v>
      </c>
      <c r="Y218">
        <v>1</v>
      </c>
      <c r="AA218" s="39" t="s">
        <v>32177</v>
      </c>
      <c r="AB218">
        <v>0</v>
      </c>
      <c r="AD218" s="39" t="s">
        <v>32178</v>
      </c>
      <c r="AE218">
        <v>1</v>
      </c>
      <c r="AG218" s="39" t="s">
        <v>32179</v>
      </c>
      <c r="AH218">
        <v>1</v>
      </c>
      <c r="AJ218" s="39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s="39" t="s">
        <v>4178</v>
      </c>
      <c r="E219" s="39" t="s">
        <v>4179</v>
      </c>
      <c r="F219">
        <v>3</v>
      </c>
      <c r="I219" s="39" t="s">
        <v>16918</v>
      </c>
      <c r="J219">
        <v>1</v>
      </c>
      <c r="L219" s="39" t="s">
        <v>32239</v>
      </c>
      <c r="M219">
        <v>1</v>
      </c>
      <c r="O219" s="39" t="s">
        <v>32196</v>
      </c>
      <c r="P219">
        <v>0</v>
      </c>
      <c r="R219" s="39" t="s">
        <v>16837</v>
      </c>
      <c r="S219">
        <v>0</v>
      </c>
      <c r="U219" s="39" t="s">
        <v>32258</v>
      </c>
      <c r="V219">
        <v>0</v>
      </c>
      <c r="X219" s="39" t="s">
        <v>32176</v>
      </c>
      <c r="Y219">
        <v>1</v>
      </c>
      <c r="AA219" s="39" t="s">
        <v>32209</v>
      </c>
      <c r="AB219">
        <v>0</v>
      </c>
      <c r="AD219" s="39" t="s">
        <v>32210</v>
      </c>
      <c r="AE219">
        <v>0</v>
      </c>
      <c r="AG219" s="39" t="s">
        <v>32221</v>
      </c>
      <c r="AH219">
        <v>0</v>
      </c>
      <c r="AJ219" s="39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s="39" t="s">
        <v>4441</v>
      </c>
      <c r="E220" s="39" t="s">
        <v>4442</v>
      </c>
      <c r="F220">
        <v>4</v>
      </c>
      <c r="I220" s="39" t="s">
        <v>16918</v>
      </c>
      <c r="J220">
        <v>1</v>
      </c>
      <c r="L220" s="39" t="s">
        <v>32274</v>
      </c>
      <c r="M220">
        <v>0</v>
      </c>
      <c r="O220" s="39" t="s">
        <v>32204</v>
      </c>
      <c r="P220">
        <v>0</v>
      </c>
      <c r="R220" s="39" t="s">
        <v>32197</v>
      </c>
      <c r="S220">
        <v>0</v>
      </c>
      <c r="U220" s="39" t="s">
        <v>32252</v>
      </c>
      <c r="V220">
        <v>0</v>
      </c>
      <c r="X220" s="39" t="s">
        <v>32176</v>
      </c>
      <c r="Y220">
        <v>1</v>
      </c>
      <c r="AA220" s="39" t="s">
        <v>32182</v>
      </c>
      <c r="AB220">
        <v>1</v>
      </c>
      <c r="AD220" s="39" t="s">
        <v>32178</v>
      </c>
      <c r="AE220">
        <v>1</v>
      </c>
      <c r="AG220" s="39" t="s">
        <v>32221</v>
      </c>
      <c r="AH220">
        <v>0</v>
      </c>
      <c r="AJ220" s="39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s="39" t="s">
        <v>2852</v>
      </c>
      <c r="E221" s="39" t="s">
        <v>2853</v>
      </c>
      <c r="F221">
        <v>7</v>
      </c>
      <c r="I221" s="39" t="s">
        <v>16918</v>
      </c>
      <c r="J221">
        <v>1</v>
      </c>
      <c r="L221" s="39" t="s">
        <v>32253</v>
      </c>
      <c r="M221">
        <v>0</v>
      </c>
      <c r="O221" s="39" t="s">
        <v>32173</v>
      </c>
      <c r="P221">
        <v>1</v>
      </c>
      <c r="R221" s="39" t="s">
        <v>32174</v>
      </c>
      <c r="S221">
        <v>1</v>
      </c>
      <c r="U221" s="39" t="s">
        <v>32252</v>
      </c>
      <c r="V221">
        <v>0</v>
      </c>
      <c r="X221" s="39" t="s">
        <v>32176</v>
      </c>
      <c r="Y221">
        <v>1</v>
      </c>
      <c r="AA221" s="39" t="s">
        <v>32182</v>
      </c>
      <c r="AB221">
        <v>1</v>
      </c>
      <c r="AD221" s="39" t="s">
        <v>32178</v>
      </c>
      <c r="AE221">
        <v>1</v>
      </c>
      <c r="AG221" s="39" t="s">
        <v>32179</v>
      </c>
      <c r="AH221">
        <v>1</v>
      </c>
      <c r="AJ221" s="39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s="39" t="s">
        <v>2804</v>
      </c>
      <c r="E222" s="39" t="s">
        <v>2805</v>
      </c>
      <c r="F222">
        <v>7</v>
      </c>
      <c r="I222" s="39" t="s">
        <v>16918</v>
      </c>
      <c r="J222">
        <v>1</v>
      </c>
      <c r="L222" s="39" t="s">
        <v>32239</v>
      </c>
      <c r="M222">
        <v>1</v>
      </c>
      <c r="O222" s="39" t="s">
        <v>32173</v>
      </c>
      <c r="P222">
        <v>1</v>
      </c>
      <c r="R222" s="39" t="s">
        <v>16837</v>
      </c>
      <c r="S222">
        <v>0</v>
      </c>
      <c r="U222" s="39" t="s">
        <v>32247</v>
      </c>
      <c r="V222">
        <v>0</v>
      </c>
      <c r="X222" s="39" t="s">
        <v>32176</v>
      </c>
      <c r="Y222">
        <v>1</v>
      </c>
      <c r="AA222" s="39" t="s">
        <v>32182</v>
      </c>
      <c r="AB222">
        <v>1</v>
      </c>
      <c r="AD222" s="39" t="s">
        <v>32178</v>
      </c>
      <c r="AE222">
        <v>1</v>
      </c>
      <c r="AG222" s="39" t="s">
        <v>32179</v>
      </c>
      <c r="AH222">
        <v>1</v>
      </c>
      <c r="AJ222" s="39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s="39" t="s">
        <v>2810</v>
      </c>
      <c r="E223" s="39" t="s">
        <v>2811</v>
      </c>
      <c r="F223">
        <v>5</v>
      </c>
      <c r="I223" s="39" t="s">
        <v>16918</v>
      </c>
      <c r="J223">
        <v>1</v>
      </c>
      <c r="L223" s="39" t="s">
        <v>32239</v>
      </c>
      <c r="M223">
        <v>1</v>
      </c>
      <c r="O223" s="39" t="s">
        <v>32184</v>
      </c>
      <c r="P223">
        <v>0</v>
      </c>
      <c r="R223" s="39" t="s">
        <v>32197</v>
      </c>
      <c r="S223">
        <v>0</v>
      </c>
      <c r="U223" s="39" t="s">
        <v>32285</v>
      </c>
      <c r="V223">
        <v>0</v>
      </c>
      <c r="X223" s="39" t="s">
        <v>32176</v>
      </c>
      <c r="Y223">
        <v>1</v>
      </c>
      <c r="AA223" s="39" t="s">
        <v>32177</v>
      </c>
      <c r="AB223">
        <v>0</v>
      </c>
      <c r="AD223" s="39" t="s">
        <v>32213</v>
      </c>
      <c r="AE223">
        <v>0</v>
      </c>
      <c r="AG223" s="39" t="s">
        <v>32179</v>
      </c>
      <c r="AH223">
        <v>1</v>
      </c>
      <c r="AJ223" s="39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s="39" t="s">
        <v>4209</v>
      </c>
      <c r="E224" s="39" t="s">
        <v>4210</v>
      </c>
      <c r="F224">
        <v>6</v>
      </c>
      <c r="I224" s="39" t="s">
        <v>16918</v>
      </c>
      <c r="J224">
        <v>1</v>
      </c>
      <c r="L224" s="39" t="s">
        <v>32253</v>
      </c>
      <c r="M224">
        <v>0</v>
      </c>
      <c r="O224" s="39" t="s">
        <v>32173</v>
      </c>
      <c r="P224">
        <v>1</v>
      </c>
      <c r="R224" s="39" t="s">
        <v>16837</v>
      </c>
      <c r="S224">
        <v>0</v>
      </c>
      <c r="U224" s="39" t="s">
        <v>32258</v>
      </c>
      <c r="V224">
        <v>0</v>
      </c>
      <c r="X224" s="39" t="s">
        <v>32176</v>
      </c>
      <c r="Y224">
        <v>1</v>
      </c>
      <c r="AA224" s="39" t="s">
        <v>32177</v>
      </c>
      <c r="AB224">
        <v>0</v>
      </c>
      <c r="AD224" s="39" t="s">
        <v>32178</v>
      </c>
      <c r="AE224">
        <v>1</v>
      </c>
      <c r="AG224" s="39" t="s">
        <v>32179</v>
      </c>
      <c r="AH224">
        <v>1</v>
      </c>
      <c r="AJ224" s="39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s="39" t="s">
        <v>4048</v>
      </c>
      <c r="E225" s="39" t="s">
        <v>4049</v>
      </c>
      <c r="F225">
        <v>6</v>
      </c>
      <c r="I225" s="39" t="s">
        <v>16918</v>
      </c>
      <c r="J225">
        <v>1</v>
      </c>
      <c r="L225" s="39" t="s">
        <v>32239</v>
      </c>
      <c r="M225">
        <v>1</v>
      </c>
      <c r="O225" s="39" t="s">
        <v>32196</v>
      </c>
      <c r="P225">
        <v>0</v>
      </c>
      <c r="R225" s="39" t="s">
        <v>32174</v>
      </c>
      <c r="S225">
        <v>1</v>
      </c>
      <c r="U225" s="39" t="s">
        <v>32275</v>
      </c>
      <c r="V225">
        <v>0</v>
      </c>
      <c r="X225" s="39" t="s">
        <v>32176</v>
      </c>
      <c r="Y225">
        <v>1</v>
      </c>
      <c r="AA225" s="39" t="s">
        <v>32209</v>
      </c>
      <c r="AB225">
        <v>0</v>
      </c>
      <c r="AD225" s="39" t="s">
        <v>32178</v>
      </c>
      <c r="AE225">
        <v>1</v>
      </c>
      <c r="AG225" s="39" t="s">
        <v>32179</v>
      </c>
      <c r="AH225">
        <v>1</v>
      </c>
      <c r="AJ225" s="39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s="39" t="s">
        <v>3725</v>
      </c>
      <c r="E226" s="39" t="s">
        <v>3726</v>
      </c>
      <c r="F226">
        <v>9</v>
      </c>
      <c r="I226" s="39" t="s">
        <v>16918</v>
      </c>
      <c r="J226">
        <v>1</v>
      </c>
      <c r="L226" s="39" t="s">
        <v>32239</v>
      </c>
      <c r="M226">
        <v>1</v>
      </c>
      <c r="O226" s="39" t="s">
        <v>32207</v>
      </c>
      <c r="P226">
        <v>0</v>
      </c>
      <c r="R226" s="39" t="s">
        <v>32174</v>
      </c>
      <c r="S226">
        <v>1</v>
      </c>
      <c r="U226" s="39" t="s">
        <v>32241</v>
      </c>
      <c r="V226">
        <v>1</v>
      </c>
      <c r="X226" s="39" t="s">
        <v>32176</v>
      </c>
      <c r="Y226">
        <v>1</v>
      </c>
      <c r="AA226" s="39" t="s">
        <v>32182</v>
      </c>
      <c r="AB226">
        <v>1</v>
      </c>
      <c r="AD226" s="39" t="s">
        <v>32178</v>
      </c>
      <c r="AE226">
        <v>1</v>
      </c>
      <c r="AG226" s="39" t="s">
        <v>32179</v>
      </c>
      <c r="AH226">
        <v>1</v>
      </c>
      <c r="AJ226" s="39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s="39" t="s">
        <v>960</v>
      </c>
      <c r="E227" s="39" t="s">
        <v>961</v>
      </c>
      <c r="F227">
        <v>8</v>
      </c>
      <c r="I227" s="39" t="s">
        <v>16918</v>
      </c>
      <c r="J227">
        <v>1</v>
      </c>
      <c r="L227" s="39" t="s">
        <v>32239</v>
      </c>
      <c r="M227">
        <v>1</v>
      </c>
      <c r="O227" s="39" t="s">
        <v>32207</v>
      </c>
      <c r="P227">
        <v>0</v>
      </c>
      <c r="R227" s="39" t="s">
        <v>32174</v>
      </c>
      <c r="S227">
        <v>1</v>
      </c>
      <c r="U227" s="39" t="s">
        <v>32240</v>
      </c>
      <c r="V227">
        <v>1</v>
      </c>
      <c r="X227" s="39" t="s">
        <v>32176</v>
      </c>
      <c r="Y227">
        <v>1</v>
      </c>
      <c r="AA227" s="39" t="s">
        <v>32182</v>
      </c>
      <c r="AB227">
        <v>1</v>
      </c>
      <c r="AD227" s="39" t="s">
        <v>32178</v>
      </c>
      <c r="AE227">
        <v>1</v>
      </c>
      <c r="AG227" s="39" t="s">
        <v>32179</v>
      </c>
      <c r="AH227">
        <v>1</v>
      </c>
      <c r="AJ227" s="39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s="39" t="s">
        <v>3792</v>
      </c>
      <c r="E228" s="39" t="s">
        <v>3793</v>
      </c>
      <c r="F228">
        <v>6</v>
      </c>
      <c r="I228" s="39" t="s">
        <v>16918</v>
      </c>
      <c r="J228">
        <v>1</v>
      </c>
      <c r="L228" s="39" t="s">
        <v>32253</v>
      </c>
      <c r="M228">
        <v>0</v>
      </c>
      <c r="O228" s="39" t="s">
        <v>32173</v>
      </c>
      <c r="P228">
        <v>1</v>
      </c>
      <c r="R228" s="39" t="s">
        <v>32174</v>
      </c>
      <c r="S228">
        <v>1</v>
      </c>
      <c r="U228" s="39" t="s">
        <v>32268</v>
      </c>
      <c r="V228">
        <v>0</v>
      </c>
      <c r="X228" s="39" t="s">
        <v>32176</v>
      </c>
      <c r="Y228">
        <v>1</v>
      </c>
      <c r="AA228" s="39" t="s">
        <v>32177</v>
      </c>
      <c r="AB228">
        <v>0</v>
      </c>
      <c r="AD228" s="39" t="s">
        <v>32178</v>
      </c>
      <c r="AE228">
        <v>1</v>
      </c>
      <c r="AG228" s="39" t="s">
        <v>32179</v>
      </c>
      <c r="AH228">
        <v>1</v>
      </c>
      <c r="AJ228" s="39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s="39" t="s">
        <v>4059</v>
      </c>
      <c r="E229" s="39" t="s">
        <v>4060</v>
      </c>
      <c r="F229">
        <v>8</v>
      </c>
      <c r="I229" s="39" t="s">
        <v>16918</v>
      </c>
      <c r="J229">
        <v>1</v>
      </c>
      <c r="L229" s="39" t="s">
        <v>32239</v>
      </c>
      <c r="M229">
        <v>1</v>
      </c>
      <c r="O229" s="39" t="s">
        <v>32173</v>
      </c>
      <c r="P229">
        <v>1</v>
      </c>
      <c r="R229" s="39" t="s">
        <v>32174</v>
      </c>
      <c r="S229">
        <v>1</v>
      </c>
      <c r="U229" s="39" t="s">
        <v>32240</v>
      </c>
      <c r="V229">
        <v>1</v>
      </c>
      <c r="X229" s="39" t="s">
        <v>32176</v>
      </c>
      <c r="Y229">
        <v>1</v>
      </c>
      <c r="AA229" s="39" t="s">
        <v>32177</v>
      </c>
      <c r="AB229">
        <v>0</v>
      </c>
      <c r="AD229" s="39" t="s">
        <v>32178</v>
      </c>
      <c r="AE229">
        <v>1</v>
      </c>
      <c r="AG229" s="39" t="s">
        <v>32179</v>
      </c>
      <c r="AH229">
        <v>1</v>
      </c>
      <c r="AJ229" s="39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s="39" t="s">
        <v>2769</v>
      </c>
      <c r="E230" s="39" t="s">
        <v>2770</v>
      </c>
      <c r="F230">
        <v>8</v>
      </c>
      <c r="I230" s="39" t="s">
        <v>16918</v>
      </c>
      <c r="J230">
        <v>1</v>
      </c>
      <c r="L230" s="39" t="s">
        <v>32239</v>
      </c>
      <c r="M230">
        <v>1</v>
      </c>
      <c r="O230" s="39" t="s">
        <v>32173</v>
      </c>
      <c r="P230">
        <v>1</v>
      </c>
      <c r="R230" s="39" t="s">
        <v>32174</v>
      </c>
      <c r="S230">
        <v>1</v>
      </c>
      <c r="U230" s="39" t="s">
        <v>32258</v>
      </c>
      <c r="V230">
        <v>0</v>
      </c>
      <c r="X230" s="39" t="s">
        <v>32176</v>
      </c>
      <c r="Y230">
        <v>1</v>
      </c>
      <c r="AA230" s="39" t="s">
        <v>32177</v>
      </c>
      <c r="AB230">
        <v>0</v>
      </c>
      <c r="AD230" s="39" t="s">
        <v>32178</v>
      </c>
      <c r="AE230">
        <v>1</v>
      </c>
      <c r="AG230" s="39" t="s">
        <v>32179</v>
      </c>
      <c r="AH230">
        <v>1</v>
      </c>
      <c r="AJ230" s="39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s="39" t="s">
        <v>2719</v>
      </c>
      <c r="E231" s="39" t="s">
        <v>2720</v>
      </c>
      <c r="F231">
        <v>8</v>
      </c>
      <c r="I231" s="39" t="s">
        <v>16918</v>
      </c>
      <c r="J231">
        <v>1</v>
      </c>
      <c r="L231" s="39" t="s">
        <v>32239</v>
      </c>
      <c r="M231">
        <v>1</v>
      </c>
      <c r="O231" s="39" t="s">
        <v>32173</v>
      </c>
      <c r="P231">
        <v>1</v>
      </c>
      <c r="R231" s="39" t="s">
        <v>32174</v>
      </c>
      <c r="S231">
        <v>1</v>
      </c>
      <c r="U231" s="39" t="s">
        <v>32252</v>
      </c>
      <c r="V231">
        <v>0</v>
      </c>
      <c r="X231" s="39" t="s">
        <v>32176</v>
      </c>
      <c r="Y231">
        <v>1</v>
      </c>
      <c r="AA231" s="39" t="s">
        <v>32177</v>
      </c>
      <c r="AB231">
        <v>0</v>
      </c>
      <c r="AD231" s="39" t="s">
        <v>32178</v>
      </c>
      <c r="AE231">
        <v>1</v>
      </c>
      <c r="AG231" s="39" t="s">
        <v>32179</v>
      </c>
      <c r="AH231">
        <v>1</v>
      </c>
      <c r="AJ231" s="39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s="39" t="s">
        <v>4161</v>
      </c>
      <c r="E232" s="39" t="s">
        <v>4162</v>
      </c>
      <c r="F232">
        <v>6</v>
      </c>
      <c r="I232" s="39" t="s">
        <v>16918</v>
      </c>
      <c r="J232">
        <v>1</v>
      </c>
      <c r="L232" s="39" t="s">
        <v>32239</v>
      </c>
      <c r="M232">
        <v>1</v>
      </c>
      <c r="O232" s="39" t="s">
        <v>32184</v>
      </c>
      <c r="P232">
        <v>0</v>
      </c>
      <c r="R232" s="39" t="s">
        <v>32174</v>
      </c>
      <c r="S232">
        <v>1</v>
      </c>
      <c r="U232" s="39" t="s">
        <v>32268</v>
      </c>
      <c r="V232">
        <v>0</v>
      </c>
      <c r="X232" s="39" t="s">
        <v>32176</v>
      </c>
      <c r="Y232">
        <v>1</v>
      </c>
      <c r="AA232" s="39" t="s">
        <v>32177</v>
      </c>
      <c r="AB232">
        <v>0</v>
      </c>
      <c r="AD232" s="39" t="s">
        <v>32178</v>
      </c>
      <c r="AE232">
        <v>1</v>
      </c>
      <c r="AG232" s="39" t="s">
        <v>32179</v>
      </c>
      <c r="AH232">
        <v>1</v>
      </c>
      <c r="AJ232" s="39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s="39" t="s">
        <v>4131</v>
      </c>
      <c r="E233" s="39" t="s">
        <v>4132</v>
      </c>
      <c r="F233">
        <v>5</v>
      </c>
      <c r="I233" s="39" t="s">
        <v>16918</v>
      </c>
      <c r="J233">
        <v>1</v>
      </c>
      <c r="L233" s="39" t="s">
        <v>32239</v>
      </c>
      <c r="M233">
        <v>1</v>
      </c>
      <c r="O233" s="39" t="s">
        <v>32184</v>
      </c>
      <c r="P233">
        <v>0</v>
      </c>
      <c r="R233" s="39" t="s">
        <v>32197</v>
      </c>
      <c r="S233">
        <v>0</v>
      </c>
      <c r="U233" s="39" t="s">
        <v>32246</v>
      </c>
      <c r="V233">
        <v>0</v>
      </c>
      <c r="X233" s="39" t="s">
        <v>32176</v>
      </c>
      <c r="Y233">
        <v>1</v>
      </c>
      <c r="AA233" s="39" t="s">
        <v>32177</v>
      </c>
      <c r="AB233">
        <v>0</v>
      </c>
      <c r="AD233" s="39" t="s">
        <v>32213</v>
      </c>
      <c r="AE233">
        <v>0</v>
      </c>
      <c r="AG233" s="39" t="s">
        <v>32179</v>
      </c>
      <c r="AH233">
        <v>1</v>
      </c>
      <c r="AJ233" s="39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s="39" t="s">
        <v>2887</v>
      </c>
      <c r="E234" s="39" t="s">
        <v>2888</v>
      </c>
      <c r="F234">
        <v>8</v>
      </c>
      <c r="I234" s="39" t="s">
        <v>16918</v>
      </c>
      <c r="J234">
        <v>1</v>
      </c>
      <c r="L234" s="39" t="s">
        <v>32239</v>
      </c>
      <c r="M234">
        <v>1</v>
      </c>
      <c r="O234" s="39" t="s">
        <v>32173</v>
      </c>
      <c r="P234">
        <v>1</v>
      </c>
      <c r="R234" s="39" t="s">
        <v>32174</v>
      </c>
      <c r="S234">
        <v>1</v>
      </c>
      <c r="U234" s="39" t="s">
        <v>32252</v>
      </c>
      <c r="V234">
        <v>0</v>
      </c>
      <c r="X234" s="39" t="s">
        <v>32176</v>
      </c>
      <c r="Y234">
        <v>1</v>
      </c>
      <c r="AA234" s="39" t="s">
        <v>32182</v>
      </c>
      <c r="AB234">
        <v>1</v>
      </c>
      <c r="AD234" s="39" t="s">
        <v>32178</v>
      </c>
      <c r="AE234">
        <v>1</v>
      </c>
      <c r="AG234" s="39" t="s">
        <v>32179</v>
      </c>
      <c r="AH234">
        <v>1</v>
      </c>
      <c r="AJ234" s="39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s="39" t="s">
        <v>3473</v>
      </c>
      <c r="E235" s="39" t="s">
        <v>3474</v>
      </c>
      <c r="F235">
        <v>9</v>
      </c>
      <c r="I235" s="39" t="s">
        <v>16918</v>
      </c>
      <c r="J235">
        <v>1</v>
      </c>
      <c r="L235" s="39" t="s">
        <v>32239</v>
      </c>
      <c r="M235">
        <v>1</v>
      </c>
      <c r="O235" s="39" t="s">
        <v>32173</v>
      </c>
      <c r="P235">
        <v>1</v>
      </c>
      <c r="R235" s="39" t="s">
        <v>32174</v>
      </c>
      <c r="S235">
        <v>1</v>
      </c>
      <c r="U235" s="39" t="s">
        <v>32260</v>
      </c>
      <c r="V235">
        <v>0</v>
      </c>
      <c r="X235" s="39" t="s">
        <v>32176</v>
      </c>
      <c r="Y235">
        <v>1</v>
      </c>
      <c r="AA235" s="39" t="s">
        <v>32182</v>
      </c>
      <c r="AB235">
        <v>1</v>
      </c>
      <c r="AD235" s="39" t="s">
        <v>32178</v>
      </c>
      <c r="AE235">
        <v>1</v>
      </c>
      <c r="AG235" s="39" t="s">
        <v>32179</v>
      </c>
      <c r="AH235">
        <v>1</v>
      </c>
      <c r="AJ235" s="39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s="39" t="s">
        <v>2982</v>
      </c>
      <c r="E236" s="39" t="s">
        <v>2983</v>
      </c>
      <c r="F236">
        <v>1</v>
      </c>
      <c r="I236" s="39" t="s">
        <v>32194</v>
      </c>
      <c r="J236">
        <v>0</v>
      </c>
      <c r="L236" s="39" t="s">
        <v>32286</v>
      </c>
      <c r="M236">
        <v>0</v>
      </c>
      <c r="O236" s="39" t="s">
        <v>32184</v>
      </c>
      <c r="P236">
        <v>0</v>
      </c>
      <c r="R236" s="39" t="s">
        <v>16837</v>
      </c>
      <c r="S236">
        <v>0</v>
      </c>
      <c r="U236" s="39" t="s">
        <v>32259</v>
      </c>
      <c r="V236">
        <v>0</v>
      </c>
      <c r="X236" s="39" t="s">
        <v>32191</v>
      </c>
      <c r="Y236">
        <v>0</v>
      </c>
      <c r="AA236" s="39" t="s">
        <v>32182</v>
      </c>
      <c r="AB236">
        <v>1</v>
      </c>
      <c r="AD236" s="39" t="s">
        <v>32225</v>
      </c>
      <c r="AE236">
        <v>0</v>
      </c>
      <c r="AG236" s="39" t="s">
        <v>30043</v>
      </c>
      <c r="AH236">
        <v>0</v>
      </c>
      <c r="AJ236" s="39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s="39" t="s">
        <v>14435</v>
      </c>
      <c r="E237" s="39" t="s">
        <v>14436</v>
      </c>
      <c r="F237">
        <v>5</v>
      </c>
      <c r="I237" s="39" t="s">
        <v>16918</v>
      </c>
      <c r="J237">
        <v>1</v>
      </c>
      <c r="L237" s="39" t="s">
        <v>32239</v>
      </c>
      <c r="M237">
        <v>1</v>
      </c>
      <c r="O237" s="39" t="s">
        <v>32207</v>
      </c>
      <c r="P237">
        <v>0</v>
      </c>
      <c r="R237" s="39" t="s">
        <v>16837</v>
      </c>
      <c r="S237">
        <v>0</v>
      </c>
      <c r="U237" s="39" t="s">
        <v>32247</v>
      </c>
      <c r="V237">
        <v>0</v>
      </c>
      <c r="X237" s="39" t="s">
        <v>32176</v>
      </c>
      <c r="Y237">
        <v>1</v>
      </c>
      <c r="AA237" s="39" t="s">
        <v>32177</v>
      </c>
      <c r="AB237">
        <v>0</v>
      </c>
      <c r="AD237" s="39" t="s">
        <v>32178</v>
      </c>
      <c r="AE237">
        <v>1</v>
      </c>
      <c r="AG237" s="39" t="s">
        <v>32179</v>
      </c>
      <c r="AH237">
        <v>1</v>
      </c>
      <c r="AJ237" s="39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s="39" t="s">
        <v>3511</v>
      </c>
      <c r="E238" s="39" t="s">
        <v>3512</v>
      </c>
      <c r="F238">
        <v>8</v>
      </c>
      <c r="I238" s="39" t="s">
        <v>16918</v>
      </c>
      <c r="J238">
        <v>1</v>
      </c>
      <c r="L238" s="39" t="s">
        <v>32239</v>
      </c>
      <c r="M238">
        <v>1</v>
      </c>
      <c r="O238" s="39" t="s">
        <v>32173</v>
      </c>
      <c r="P238">
        <v>1</v>
      </c>
      <c r="R238" s="39" t="s">
        <v>16837</v>
      </c>
      <c r="S238">
        <v>0</v>
      </c>
      <c r="U238" s="39" t="s">
        <v>32259</v>
      </c>
      <c r="V238">
        <v>0</v>
      </c>
      <c r="X238" s="39" t="s">
        <v>32176</v>
      </c>
      <c r="Y238">
        <v>1</v>
      </c>
      <c r="AA238" s="39" t="s">
        <v>32182</v>
      </c>
      <c r="AB238">
        <v>1</v>
      </c>
      <c r="AD238" s="39" t="s">
        <v>32178</v>
      </c>
      <c r="AE238">
        <v>1</v>
      </c>
      <c r="AG238" s="39" t="s">
        <v>32179</v>
      </c>
      <c r="AH238">
        <v>1</v>
      </c>
      <c r="AJ238" s="39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s="39" t="s">
        <v>2975</v>
      </c>
      <c r="E239" s="39" t="s">
        <v>2976</v>
      </c>
      <c r="F239">
        <v>6</v>
      </c>
      <c r="I239" s="39" t="s">
        <v>16918</v>
      </c>
      <c r="J239">
        <v>1</v>
      </c>
      <c r="L239" s="39" t="s">
        <v>32239</v>
      </c>
      <c r="M239">
        <v>1</v>
      </c>
      <c r="O239" s="39" t="s">
        <v>32184</v>
      </c>
      <c r="P239">
        <v>0</v>
      </c>
      <c r="R239" s="39" t="s">
        <v>32174</v>
      </c>
      <c r="S239">
        <v>1</v>
      </c>
      <c r="U239" s="39" t="s">
        <v>32258</v>
      </c>
      <c r="V239">
        <v>0</v>
      </c>
      <c r="X239" s="39" t="s">
        <v>32176</v>
      </c>
      <c r="Y239">
        <v>1</v>
      </c>
      <c r="AA239" s="39" t="s">
        <v>32177</v>
      </c>
      <c r="AB239">
        <v>0</v>
      </c>
      <c r="AD239" s="39" t="s">
        <v>32178</v>
      </c>
      <c r="AE239">
        <v>1</v>
      </c>
      <c r="AG239" s="39" t="s">
        <v>32179</v>
      </c>
      <c r="AH239">
        <v>1</v>
      </c>
      <c r="AJ239" s="39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s="39" t="s">
        <v>3481</v>
      </c>
      <c r="E240" s="39" t="s">
        <v>3482</v>
      </c>
      <c r="F240">
        <v>9</v>
      </c>
      <c r="I240" s="39" t="s">
        <v>16918</v>
      </c>
      <c r="J240">
        <v>1</v>
      </c>
      <c r="L240" s="39" t="s">
        <v>32239</v>
      </c>
      <c r="M240">
        <v>1</v>
      </c>
      <c r="O240" s="39" t="s">
        <v>32173</v>
      </c>
      <c r="P240">
        <v>1</v>
      </c>
      <c r="R240" s="39" t="s">
        <v>32174</v>
      </c>
      <c r="S240">
        <v>1</v>
      </c>
      <c r="U240" s="39" t="s">
        <v>32262</v>
      </c>
      <c r="V240">
        <v>0</v>
      </c>
      <c r="X240" s="39" t="s">
        <v>32176</v>
      </c>
      <c r="Y240">
        <v>1</v>
      </c>
      <c r="AA240" s="39" t="s">
        <v>32182</v>
      </c>
      <c r="AB240">
        <v>1</v>
      </c>
      <c r="AD240" s="39" t="s">
        <v>32178</v>
      </c>
      <c r="AE240">
        <v>1</v>
      </c>
      <c r="AG240" s="39" t="s">
        <v>32179</v>
      </c>
      <c r="AH240">
        <v>1</v>
      </c>
      <c r="AJ240" s="39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s="39" t="s">
        <v>3891</v>
      </c>
      <c r="E241" s="39" t="s">
        <v>3892</v>
      </c>
      <c r="F241">
        <v>4</v>
      </c>
      <c r="I241" s="39" t="s">
        <v>16918</v>
      </c>
      <c r="J241">
        <v>1</v>
      </c>
      <c r="L241" s="39" t="s">
        <v>32239</v>
      </c>
      <c r="M241">
        <v>1</v>
      </c>
      <c r="O241" s="39" t="s">
        <v>32184</v>
      </c>
      <c r="P241">
        <v>0</v>
      </c>
      <c r="R241" s="39" t="s">
        <v>32197</v>
      </c>
      <c r="S241">
        <v>0</v>
      </c>
      <c r="U241" s="39" t="s">
        <v>32256</v>
      </c>
      <c r="V241">
        <v>0</v>
      </c>
      <c r="X241" s="39" t="s">
        <v>32176</v>
      </c>
      <c r="Y241">
        <v>1</v>
      </c>
      <c r="AA241" s="39" t="s">
        <v>32209</v>
      </c>
      <c r="AB241">
        <v>0</v>
      </c>
      <c r="AD241" s="39" t="s">
        <v>32210</v>
      </c>
      <c r="AE241">
        <v>0</v>
      </c>
      <c r="AG241" s="39" t="s">
        <v>32179</v>
      </c>
      <c r="AH241">
        <v>1</v>
      </c>
      <c r="AJ241" s="39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s="39" t="s">
        <v>4276</v>
      </c>
      <c r="E242" s="39" t="s">
        <v>4277</v>
      </c>
      <c r="F242">
        <v>5</v>
      </c>
      <c r="I242" s="39" t="s">
        <v>32194</v>
      </c>
      <c r="J242">
        <v>0</v>
      </c>
      <c r="L242" s="39" t="s">
        <v>32239</v>
      </c>
      <c r="M242">
        <v>1</v>
      </c>
      <c r="O242" s="39" t="s">
        <v>32207</v>
      </c>
      <c r="P242">
        <v>0</v>
      </c>
      <c r="R242" s="39" t="s">
        <v>32197</v>
      </c>
      <c r="S242">
        <v>0</v>
      </c>
      <c r="U242" s="39" t="s">
        <v>32287</v>
      </c>
      <c r="V242">
        <v>0</v>
      </c>
      <c r="X242" s="39" t="s">
        <v>32176</v>
      </c>
      <c r="Y242">
        <v>1</v>
      </c>
      <c r="AA242" s="39" t="s">
        <v>32177</v>
      </c>
      <c r="AB242">
        <v>0</v>
      </c>
      <c r="AD242" s="39" t="s">
        <v>32178</v>
      </c>
      <c r="AE242">
        <v>1</v>
      </c>
      <c r="AG242" s="39" t="s">
        <v>32179</v>
      </c>
      <c r="AH242">
        <v>1</v>
      </c>
      <c r="AJ242" s="39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s="39" t="s">
        <v>4544</v>
      </c>
      <c r="E243" s="39" t="s">
        <v>4545</v>
      </c>
      <c r="F243">
        <v>7</v>
      </c>
      <c r="I243" s="39" t="s">
        <v>16918</v>
      </c>
      <c r="J243">
        <v>1</v>
      </c>
      <c r="L243" s="39" t="s">
        <v>32239</v>
      </c>
      <c r="M243">
        <v>1</v>
      </c>
      <c r="O243" s="39" t="s">
        <v>32173</v>
      </c>
      <c r="P243">
        <v>1</v>
      </c>
      <c r="R243" s="39" t="s">
        <v>16837</v>
      </c>
      <c r="S243">
        <v>0</v>
      </c>
      <c r="U243" s="39" t="s">
        <v>32252</v>
      </c>
      <c r="V243">
        <v>0</v>
      </c>
      <c r="X243" s="39" t="s">
        <v>32176</v>
      </c>
      <c r="Y243">
        <v>1</v>
      </c>
      <c r="AA243" s="39" t="s">
        <v>32177</v>
      </c>
      <c r="AB243">
        <v>0</v>
      </c>
      <c r="AD243" s="39" t="s">
        <v>32178</v>
      </c>
      <c r="AE243">
        <v>1</v>
      </c>
      <c r="AG243" s="39" t="s">
        <v>32179</v>
      </c>
      <c r="AH243">
        <v>1</v>
      </c>
      <c r="AJ243" s="39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s="39" t="s">
        <v>2927</v>
      </c>
      <c r="E244" s="39" t="s">
        <v>2928</v>
      </c>
      <c r="F244">
        <v>5</v>
      </c>
      <c r="I244" s="39" t="s">
        <v>16918</v>
      </c>
      <c r="J244">
        <v>1</v>
      </c>
      <c r="L244" s="39" t="s">
        <v>32253</v>
      </c>
      <c r="M244">
        <v>0</v>
      </c>
      <c r="O244" s="39" t="s">
        <v>32207</v>
      </c>
      <c r="P244">
        <v>0</v>
      </c>
      <c r="R244" s="39" t="s">
        <v>32174</v>
      </c>
      <c r="S244">
        <v>1</v>
      </c>
      <c r="U244" s="39" t="s">
        <v>32288</v>
      </c>
      <c r="V244">
        <v>0</v>
      </c>
      <c r="X244" s="39" t="s">
        <v>32176</v>
      </c>
      <c r="Y244">
        <v>1</v>
      </c>
      <c r="AA244" s="39" t="s">
        <v>32177</v>
      </c>
      <c r="AB244">
        <v>0</v>
      </c>
      <c r="AD244" s="39" t="s">
        <v>32178</v>
      </c>
      <c r="AE244">
        <v>1</v>
      </c>
      <c r="AG244" s="39" t="s">
        <v>32179</v>
      </c>
      <c r="AH244">
        <v>1</v>
      </c>
      <c r="AJ244" s="39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s="39" t="s">
        <v>4201</v>
      </c>
      <c r="E245" s="39" t="s">
        <v>4202</v>
      </c>
      <c r="F245">
        <v>2</v>
      </c>
      <c r="I245" s="39" t="s">
        <v>32194</v>
      </c>
      <c r="J245">
        <v>0</v>
      </c>
      <c r="L245" s="39" t="s">
        <v>32274</v>
      </c>
      <c r="M245">
        <v>0</v>
      </c>
      <c r="O245" s="39" t="s">
        <v>32173</v>
      </c>
      <c r="P245">
        <v>1</v>
      </c>
      <c r="R245" s="39" t="s">
        <v>16837</v>
      </c>
      <c r="S245">
        <v>0</v>
      </c>
      <c r="U245" s="39" t="s">
        <v>32287</v>
      </c>
      <c r="V245">
        <v>0</v>
      </c>
      <c r="X245" s="39" t="s">
        <v>32212</v>
      </c>
      <c r="Y245">
        <v>0</v>
      </c>
      <c r="AA245" s="39" t="s">
        <v>32182</v>
      </c>
      <c r="AB245">
        <v>1</v>
      </c>
      <c r="AD245" s="39" t="s">
        <v>32210</v>
      </c>
      <c r="AE245">
        <v>0</v>
      </c>
      <c r="AG245" s="39" t="s">
        <v>32221</v>
      </c>
      <c r="AH245">
        <v>0</v>
      </c>
      <c r="AJ245" s="39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s="39" t="s">
        <v>3739</v>
      </c>
      <c r="E246" s="39" t="s">
        <v>3740</v>
      </c>
      <c r="F246">
        <v>6</v>
      </c>
      <c r="I246" s="39" t="s">
        <v>16918</v>
      </c>
      <c r="J246">
        <v>1</v>
      </c>
      <c r="L246" s="39" t="s">
        <v>32289</v>
      </c>
      <c r="M246">
        <v>0</v>
      </c>
      <c r="O246" s="39" t="s">
        <v>32184</v>
      </c>
      <c r="P246">
        <v>0</v>
      </c>
      <c r="R246" s="39" t="s">
        <v>32174</v>
      </c>
      <c r="S246">
        <v>1</v>
      </c>
      <c r="U246" s="39" t="s">
        <v>32241</v>
      </c>
      <c r="V246">
        <v>1</v>
      </c>
      <c r="X246" s="39" t="s">
        <v>32176</v>
      </c>
      <c r="Y246">
        <v>1</v>
      </c>
      <c r="AA246" s="39" t="s">
        <v>32177</v>
      </c>
      <c r="AB246">
        <v>0</v>
      </c>
      <c r="AD246" s="39" t="s">
        <v>32178</v>
      </c>
      <c r="AE246">
        <v>1</v>
      </c>
      <c r="AG246" s="39" t="s">
        <v>32179</v>
      </c>
      <c r="AH246">
        <v>1</v>
      </c>
      <c r="AJ246" s="39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s="39" t="s">
        <v>4477</v>
      </c>
      <c r="E247" s="39" t="s">
        <v>4478</v>
      </c>
      <c r="F247">
        <v>8</v>
      </c>
      <c r="I247" s="39" t="s">
        <v>16918</v>
      </c>
      <c r="J247">
        <v>1</v>
      </c>
      <c r="L247" s="39" t="s">
        <v>32239</v>
      </c>
      <c r="M247">
        <v>1</v>
      </c>
      <c r="O247" s="39" t="s">
        <v>32173</v>
      </c>
      <c r="P247">
        <v>1</v>
      </c>
      <c r="R247" s="39" t="s">
        <v>32174</v>
      </c>
      <c r="S247">
        <v>1</v>
      </c>
      <c r="U247" s="39" t="s">
        <v>32252</v>
      </c>
      <c r="V247">
        <v>0</v>
      </c>
      <c r="X247" s="39" t="s">
        <v>32176</v>
      </c>
      <c r="Y247">
        <v>1</v>
      </c>
      <c r="AA247" s="39" t="s">
        <v>32182</v>
      </c>
      <c r="AB247">
        <v>1</v>
      </c>
      <c r="AD247" s="39" t="s">
        <v>32178</v>
      </c>
      <c r="AE247">
        <v>1</v>
      </c>
      <c r="AG247" s="39" t="s">
        <v>32230</v>
      </c>
      <c r="AH247">
        <v>0</v>
      </c>
      <c r="AJ247" s="39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s="39" t="s">
        <v>4345</v>
      </c>
      <c r="E248" s="39" t="s">
        <v>4346</v>
      </c>
      <c r="F248">
        <v>7</v>
      </c>
      <c r="I248" s="39" t="s">
        <v>16918</v>
      </c>
      <c r="J248">
        <v>1</v>
      </c>
      <c r="L248" s="39" t="s">
        <v>32239</v>
      </c>
      <c r="M248">
        <v>1</v>
      </c>
      <c r="O248" s="39" t="s">
        <v>32173</v>
      </c>
      <c r="P248">
        <v>1</v>
      </c>
      <c r="R248" s="39" t="s">
        <v>16837</v>
      </c>
      <c r="S248">
        <v>0</v>
      </c>
      <c r="U248" s="39" t="s">
        <v>32252</v>
      </c>
      <c r="V248">
        <v>0</v>
      </c>
      <c r="X248" s="39" t="s">
        <v>32176</v>
      </c>
      <c r="Y248">
        <v>1</v>
      </c>
      <c r="AA248" s="39" t="s">
        <v>32177</v>
      </c>
      <c r="AB248">
        <v>0</v>
      </c>
      <c r="AD248" s="39" t="s">
        <v>32178</v>
      </c>
      <c r="AE248">
        <v>1</v>
      </c>
      <c r="AG248" s="39" t="s">
        <v>32179</v>
      </c>
      <c r="AH248">
        <v>1</v>
      </c>
      <c r="AJ248" s="39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s="39" t="s">
        <v>1473</v>
      </c>
      <c r="E249" s="39" t="s">
        <v>1474</v>
      </c>
      <c r="F249">
        <v>7</v>
      </c>
      <c r="I249" s="39" t="s">
        <v>16918</v>
      </c>
      <c r="J249">
        <v>1</v>
      </c>
      <c r="L249" s="39" t="s">
        <v>32239</v>
      </c>
      <c r="M249">
        <v>1</v>
      </c>
      <c r="O249" s="39" t="s">
        <v>32173</v>
      </c>
      <c r="P249">
        <v>1</v>
      </c>
      <c r="R249" s="39" t="s">
        <v>16837</v>
      </c>
      <c r="S249">
        <v>0</v>
      </c>
      <c r="U249" s="39" t="s">
        <v>32259</v>
      </c>
      <c r="V249">
        <v>0</v>
      </c>
      <c r="X249" s="39" t="s">
        <v>32176</v>
      </c>
      <c r="Y249">
        <v>1</v>
      </c>
      <c r="AA249" s="39" t="s">
        <v>32177</v>
      </c>
      <c r="AB249">
        <v>0</v>
      </c>
      <c r="AD249" s="39" t="s">
        <v>32178</v>
      </c>
      <c r="AE249">
        <v>1</v>
      </c>
      <c r="AG249" s="39" t="s">
        <v>32179</v>
      </c>
      <c r="AH249">
        <v>1</v>
      </c>
      <c r="AJ249" s="39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s="39" t="s">
        <v>3612</v>
      </c>
      <c r="E250" s="39" t="s">
        <v>3613</v>
      </c>
      <c r="F250">
        <v>4</v>
      </c>
      <c r="I250" s="39" t="s">
        <v>16918</v>
      </c>
      <c r="J250">
        <v>1</v>
      </c>
      <c r="L250" s="39" t="s">
        <v>32276</v>
      </c>
      <c r="M250">
        <v>0</v>
      </c>
      <c r="O250" s="39" t="s">
        <v>32196</v>
      </c>
      <c r="P250">
        <v>0</v>
      </c>
      <c r="R250" s="39" t="s">
        <v>16837</v>
      </c>
      <c r="S250">
        <v>0</v>
      </c>
      <c r="U250" s="39" t="s">
        <v>32259</v>
      </c>
      <c r="V250">
        <v>0</v>
      </c>
      <c r="X250" s="39" t="s">
        <v>32176</v>
      </c>
      <c r="Y250">
        <v>1</v>
      </c>
      <c r="AA250" s="39" t="s">
        <v>32182</v>
      </c>
      <c r="AB250">
        <v>1</v>
      </c>
      <c r="AD250" s="39" t="s">
        <v>32213</v>
      </c>
      <c r="AE250">
        <v>0</v>
      </c>
      <c r="AG250" s="39" t="s">
        <v>32230</v>
      </c>
      <c r="AH250">
        <v>0</v>
      </c>
      <c r="AJ250" s="39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s="39" t="s">
        <v>1148</v>
      </c>
      <c r="E251" s="39" t="s">
        <v>1149</v>
      </c>
      <c r="F251">
        <v>9</v>
      </c>
      <c r="I251" s="39" t="s">
        <v>16918</v>
      </c>
      <c r="J251">
        <v>1</v>
      </c>
      <c r="L251" s="39" t="s">
        <v>32239</v>
      </c>
      <c r="M251">
        <v>1</v>
      </c>
      <c r="O251" s="39" t="s">
        <v>32173</v>
      </c>
      <c r="P251">
        <v>1</v>
      </c>
      <c r="R251" s="39" t="s">
        <v>32174</v>
      </c>
      <c r="S251">
        <v>1</v>
      </c>
      <c r="U251" s="39" t="s">
        <v>32252</v>
      </c>
      <c r="V251">
        <v>0</v>
      </c>
      <c r="X251" s="39" t="s">
        <v>32176</v>
      </c>
      <c r="Y251">
        <v>1</v>
      </c>
      <c r="AA251" s="39" t="s">
        <v>32182</v>
      </c>
      <c r="AB251">
        <v>1</v>
      </c>
      <c r="AD251" s="39" t="s">
        <v>32178</v>
      </c>
      <c r="AE251">
        <v>1</v>
      </c>
      <c r="AG251" s="39" t="s">
        <v>32179</v>
      </c>
      <c r="AH251">
        <v>1</v>
      </c>
      <c r="AJ251" s="39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s="39" t="s">
        <v>1097</v>
      </c>
      <c r="E252" s="39" t="s">
        <v>1098</v>
      </c>
      <c r="F252">
        <v>8</v>
      </c>
      <c r="I252" s="39" t="s">
        <v>16918</v>
      </c>
      <c r="J252">
        <v>1</v>
      </c>
      <c r="L252" s="39" t="s">
        <v>32239</v>
      </c>
      <c r="M252">
        <v>1</v>
      </c>
      <c r="O252" s="39" t="s">
        <v>32173</v>
      </c>
      <c r="P252">
        <v>1</v>
      </c>
      <c r="R252" s="39" t="s">
        <v>32174</v>
      </c>
      <c r="S252">
        <v>1</v>
      </c>
      <c r="U252" s="39" t="s">
        <v>32252</v>
      </c>
      <c r="V252">
        <v>0</v>
      </c>
      <c r="X252" s="39" t="s">
        <v>32176</v>
      </c>
      <c r="Y252">
        <v>1</v>
      </c>
      <c r="AA252" s="39" t="s">
        <v>32177</v>
      </c>
      <c r="AB252">
        <v>0</v>
      </c>
      <c r="AD252" s="39" t="s">
        <v>32178</v>
      </c>
      <c r="AE252">
        <v>1</v>
      </c>
      <c r="AG252" s="39" t="s">
        <v>32179</v>
      </c>
      <c r="AH252">
        <v>1</v>
      </c>
      <c r="AJ252" s="39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s="39" t="s">
        <v>1162</v>
      </c>
      <c r="E253" s="39" t="s">
        <v>1163</v>
      </c>
      <c r="F253">
        <v>9</v>
      </c>
      <c r="I253" s="39" t="s">
        <v>16918</v>
      </c>
      <c r="J253">
        <v>1</v>
      </c>
      <c r="L253" s="39" t="s">
        <v>32239</v>
      </c>
      <c r="M253">
        <v>1</v>
      </c>
      <c r="O253" s="39" t="s">
        <v>32173</v>
      </c>
      <c r="P253">
        <v>1</v>
      </c>
      <c r="R253" s="39" t="s">
        <v>32174</v>
      </c>
      <c r="S253">
        <v>1</v>
      </c>
      <c r="U253" s="39" t="s">
        <v>32252</v>
      </c>
      <c r="V253">
        <v>0</v>
      </c>
      <c r="X253" s="39" t="s">
        <v>32176</v>
      </c>
      <c r="Y253">
        <v>1</v>
      </c>
      <c r="AA253" s="39" t="s">
        <v>32182</v>
      </c>
      <c r="AB253">
        <v>1</v>
      </c>
      <c r="AD253" s="39" t="s">
        <v>32178</v>
      </c>
      <c r="AE253">
        <v>1</v>
      </c>
      <c r="AG253" s="39" t="s">
        <v>32179</v>
      </c>
      <c r="AH253">
        <v>1</v>
      </c>
      <c r="AJ253" s="39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s="39" t="s">
        <v>1119</v>
      </c>
      <c r="E254" s="39" t="s">
        <v>1120</v>
      </c>
      <c r="F254">
        <v>8</v>
      </c>
      <c r="I254" s="39" t="s">
        <v>16918</v>
      </c>
      <c r="J254">
        <v>1</v>
      </c>
      <c r="L254" s="39" t="s">
        <v>32239</v>
      </c>
      <c r="M254">
        <v>1</v>
      </c>
      <c r="O254" s="39" t="s">
        <v>32173</v>
      </c>
      <c r="P254">
        <v>1</v>
      </c>
      <c r="R254" s="39" t="s">
        <v>32197</v>
      </c>
      <c r="S254">
        <v>0</v>
      </c>
      <c r="U254" s="39" t="s">
        <v>32241</v>
      </c>
      <c r="V254">
        <v>1</v>
      </c>
      <c r="X254" s="39" t="s">
        <v>32176</v>
      </c>
      <c r="Y254">
        <v>1</v>
      </c>
      <c r="AA254" s="39" t="s">
        <v>32182</v>
      </c>
      <c r="AB254">
        <v>1</v>
      </c>
      <c r="AD254" s="39" t="s">
        <v>32178</v>
      </c>
      <c r="AE254">
        <v>1</v>
      </c>
      <c r="AG254" s="39" t="s">
        <v>32179</v>
      </c>
      <c r="AH254">
        <v>1</v>
      </c>
      <c r="AJ254" s="39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s="39" t="s">
        <v>1294</v>
      </c>
      <c r="E255" s="39" t="s">
        <v>1295</v>
      </c>
      <c r="F255">
        <v>6</v>
      </c>
      <c r="I255" s="39" t="s">
        <v>16918</v>
      </c>
      <c r="J255">
        <v>1</v>
      </c>
      <c r="L255" s="39" t="s">
        <v>32239</v>
      </c>
      <c r="M255">
        <v>1</v>
      </c>
      <c r="O255" s="39" t="s">
        <v>32184</v>
      </c>
      <c r="P255">
        <v>0</v>
      </c>
      <c r="R255" s="39" t="s">
        <v>32197</v>
      </c>
      <c r="S255">
        <v>0</v>
      </c>
      <c r="U255" s="39" t="s">
        <v>32260</v>
      </c>
      <c r="V255">
        <v>0</v>
      </c>
      <c r="X255" s="39" t="s">
        <v>32176</v>
      </c>
      <c r="Y255">
        <v>1</v>
      </c>
      <c r="AA255" s="39" t="s">
        <v>32177</v>
      </c>
      <c r="AB255">
        <v>0</v>
      </c>
      <c r="AD255" s="39" t="s">
        <v>32178</v>
      </c>
      <c r="AE255">
        <v>1</v>
      </c>
      <c r="AG255" s="39" t="s">
        <v>32179</v>
      </c>
      <c r="AH255">
        <v>1</v>
      </c>
      <c r="AJ255" s="39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s="39" t="s">
        <v>2574</v>
      </c>
      <c r="E256" s="39" t="s">
        <v>2575</v>
      </c>
      <c r="F256">
        <v>9</v>
      </c>
      <c r="I256" s="39" t="s">
        <v>16918</v>
      </c>
      <c r="J256">
        <v>1</v>
      </c>
      <c r="L256" s="39" t="s">
        <v>32239</v>
      </c>
      <c r="M256">
        <v>1</v>
      </c>
      <c r="O256" s="39" t="s">
        <v>32173</v>
      </c>
      <c r="P256">
        <v>1</v>
      </c>
      <c r="R256" s="39" t="s">
        <v>32174</v>
      </c>
      <c r="S256">
        <v>1</v>
      </c>
      <c r="U256" s="39" t="s">
        <v>32240</v>
      </c>
      <c r="V256">
        <v>1</v>
      </c>
      <c r="X256" s="39" t="s">
        <v>32176</v>
      </c>
      <c r="Y256">
        <v>1</v>
      </c>
      <c r="AA256" s="39" t="s">
        <v>32177</v>
      </c>
      <c r="AB256">
        <v>0</v>
      </c>
      <c r="AD256" s="39" t="s">
        <v>32178</v>
      </c>
      <c r="AE256">
        <v>1</v>
      </c>
      <c r="AG256" s="39" t="s">
        <v>32179</v>
      </c>
      <c r="AH256">
        <v>1</v>
      </c>
      <c r="AJ256" s="39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s="39" t="s">
        <v>3987</v>
      </c>
      <c r="E257" s="39" t="s">
        <v>3988</v>
      </c>
      <c r="F257">
        <v>3</v>
      </c>
      <c r="I257" s="39" t="s">
        <v>16918</v>
      </c>
      <c r="J257">
        <v>1</v>
      </c>
      <c r="L257" s="39" t="s">
        <v>32239</v>
      </c>
      <c r="M257">
        <v>1</v>
      </c>
      <c r="O257" s="39" t="s">
        <v>32196</v>
      </c>
      <c r="P257">
        <v>0</v>
      </c>
      <c r="R257" s="39" t="s">
        <v>16837</v>
      </c>
      <c r="S257">
        <v>0</v>
      </c>
      <c r="U257" s="39" t="s">
        <v>32263</v>
      </c>
      <c r="V257">
        <v>0</v>
      </c>
      <c r="X257" s="39" t="s">
        <v>32215</v>
      </c>
      <c r="Y257">
        <v>0</v>
      </c>
      <c r="AA257" s="39" t="s">
        <v>32177</v>
      </c>
      <c r="AB257">
        <v>0</v>
      </c>
      <c r="AD257" s="39" t="s">
        <v>32178</v>
      </c>
      <c r="AE257">
        <v>1</v>
      </c>
      <c r="AG257" s="39" t="s">
        <v>32230</v>
      </c>
      <c r="AH257">
        <v>0</v>
      </c>
      <c r="AJ257" s="39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s="39" t="s">
        <v>3520</v>
      </c>
      <c r="E258" s="39" t="s">
        <v>3521</v>
      </c>
      <c r="F258">
        <v>7</v>
      </c>
      <c r="I258" s="39" t="s">
        <v>16918</v>
      </c>
      <c r="J258">
        <v>1</v>
      </c>
      <c r="L258" s="39" t="s">
        <v>32239</v>
      </c>
      <c r="M258">
        <v>1</v>
      </c>
      <c r="O258" s="39" t="s">
        <v>32173</v>
      </c>
      <c r="P258">
        <v>1</v>
      </c>
      <c r="R258" s="39" t="s">
        <v>16837</v>
      </c>
      <c r="S258">
        <v>0</v>
      </c>
      <c r="U258" s="39" t="s">
        <v>32252</v>
      </c>
      <c r="V258">
        <v>0</v>
      </c>
      <c r="X258" s="39" t="s">
        <v>32176</v>
      </c>
      <c r="Y258">
        <v>1</v>
      </c>
      <c r="AA258" s="39" t="s">
        <v>32182</v>
      </c>
      <c r="AB258">
        <v>1</v>
      </c>
      <c r="AD258" s="39" t="s">
        <v>32178</v>
      </c>
      <c r="AE258">
        <v>1</v>
      </c>
      <c r="AG258" s="39" t="s">
        <v>32179</v>
      </c>
      <c r="AH258">
        <v>1</v>
      </c>
      <c r="AJ258" s="39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s="39" t="s">
        <v>4614</v>
      </c>
      <c r="E259" s="39" t="s">
        <v>4615</v>
      </c>
      <c r="F259">
        <v>9</v>
      </c>
      <c r="I259" s="39" t="s">
        <v>16918</v>
      </c>
      <c r="J259">
        <v>1</v>
      </c>
      <c r="L259" s="39" t="s">
        <v>32239</v>
      </c>
      <c r="M259">
        <v>1</v>
      </c>
      <c r="O259" s="39" t="s">
        <v>32173</v>
      </c>
      <c r="P259">
        <v>1</v>
      </c>
      <c r="R259" s="39" t="s">
        <v>32174</v>
      </c>
      <c r="S259">
        <v>1</v>
      </c>
      <c r="U259" s="39" t="s">
        <v>32241</v>
      </c>
      <c r="V259">
        <v>1</v>
      </c>
      <c r="X259" s="39" t="s">
        <v>32176</v>
      </c>
      <c r="Y259">
        <v>1</v>
      </c>
      <c r="AA259" s="39" t="s">
        <v>32182</v>
      </c>
      <c r="AB259">
        <v>1</v>
      </c>
      <c r="AD259" s="39" t="s">
        <v>32178</v>
      </c>
      <c r="AE259">
        <v>1</v>
      </c>
      <c r="AG259" s="39" t="s">
        <v>32179</v>
      </c>
      <c r="AH259">
        <v>1</v>
      </c>
      <c r="AJ259" s="39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s="39" t="s">
        <v>981</v>
      </c>
      <c r="E260" s="39" t="s">
        <v>982</v>
      </c>
      <c r="F260">
        <v>8</v>
      </c>
      <c r="I260" s="39" t="s">
        <v>16918</v>
      </c>
      <c r="J260">
        <v>1</v>
      </c>
      <c r="L260" s="39" t="s">
        <v>32239</v>
      </c>
      <c r="M260">
        <v>1</v>
      </c>
      <c r="O260" s="39" t="s">
        <v>32173</v>
      </c>
      <c r="P260">
        <v>1</v>
      </c>
      <c r="R260" s="39" t="s">
        <v>32174</v>
      </c>
      <c r="S260">
        <v>1</v>
      </c>
      <c r="U260" s="39" t="s">
        <v>32280</v>
      </c>
      <c r="V260">
        <v>0</v>
      </c>
      <c r="X260" s="39" t="s">
        <v>32176</v>
      </c>
      <c r="Y260">
        <v>1</v>
      </c>
      <c r="AA260" s="39" t="s">
        <v>32182</v>
      </c>
      <c r="AB260">
        <v>1</v>
      </c>
      <c r="AD260" s="39" t="s">
        <v>32178</v>
      </c>
      <c r="AE260">
        <v>1</v>
      </c>
      <c r="AG260" s="39" t="s">
        <v>32179</v>
      </c>
      <c r="AH260">
        <v>1</v>
      </c>
      <c r="AJ260" s="39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s="39" t="s">
        <v>4065</v>
      </c>
      <c r="E261" s="39" t="s">
        <v>4066</v>
      </c>
      <c r="F261">
        <v>5</v>
      </c>
      <c r="I261" s="39" t="s">
        <v>16918</v>
      </c>
      <c r="J261">
        <v>1</v>
      </c>
      <c r="L261" s="39" t="s">
        <v>32290</v>
      </c>
      <c r="M261">
        <v>0</v>
      </c>
      <c r="O261" s="39" t="s">
        <v>32184</v>
      </c>
      <c r="P261">
        <v>0</v>
      </c>
      <c r="R261" s="39" t="s">
        <v>32197</v>
      </c>
      <c r="S261">
        <v>0</v>
      </c>
      <c r="U261" s="39" t="s">
        <v>32280</v>
      </c>
      <c r="V261">
        <v>0</v>
      </c>
      <c r="X261" s="39" t="s">
        <v>32176</v>
      </c>
      <c r="Y261">
        <v>1</v>
      </c>
      <c r="AA261" s="39" t="s">
        <v>32177</v>
      </c>
      <c r="AB261">
        <v>0</v>
      </c>
      <c r="AD261" s="39" t="s">
        <v>32178</v>
      </c>
      <c r="AE261">
        <v>1</v>
      </c>
      <c r="AG261" s="39" t="s">
        <v>32179</v>
      </c>
      <c r="AH261">
        <v>1</v>
      </c>
      <c r="AJ261" s="39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s="39" t="s">
        <v>4406</v>
      </c>
      <c r="E262" s="39" t="s">
        <v>4407</v>
      </c>
      <c r="F262">
        <v>9</v>
      </c>
      <c r="I262" s="39" t="s">
        <v>16918</v>
      </c>
      <c r="J262">
        <v>1</v>
      </c>
      <c r="L262" s="39" t="s">
        <v>32239</v>
      </c>
      <c r="M262">
        <v>1</v>
      </c>
      <c r="O262" s="39" t="s">
        <v>32173</v>
      </c>
      <c r="P262">
        <v>1</v>
      </c>
      <c r="R262" s="39" t="s">
        <v>32174</v>
      </c>
      <c r="S262">
        <v>1</v>
      </c>
      <c r="U262" s="39" t="s">
        <v>32252</v>
      </c>
      <c r="V262">
        <v>0</v>
      </c>
      <c r="X262" s="39" t="s">
        <v>32176</v>
      </c>
      <c r="Y262">
        <v>1</v>
      </c>
      <c r="AA262" s="39" t="s">
        <v>32182</v>
      </c>
      <c r="AB262">
        <v>1</v>
      </c>
      <c r="AD262" s="39" t="s">
        <v>32178</v>
      </c>
      <c r="AE262">
        <v>1</v>
      </c>
      <c r="AG262" s="39" t="s">
        <v>32179</v>
      </c>
      <c r="AH262">
        <v>1</v>
      </c>
      <c r="AJ262" s="39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s="39" t="s">
        <v>1172</v>
      </c>
      <c r="E263" s="39" t="s">
        <v>1173</v>
      </c>
      <c r="F263">
        <v>8</v>
      </c>
      <c r="I263" s="39" t="s">
        <v>16918</v>
      </c>
      <c r="J263">
        <v>1</v>
      </c>
      <c r="L263" s="39" t="s">
        <v>32239</v>
      </c>
      <c r="M263">
        <v>1</v>
      </c>
      <c r="O263" s="39" t="s">
        <v>32173</v>
      </c>
      <c r="P263">
        <v>1</v>
      </c>
      <c r="R263" s="39" t="s">
        <v>32174</v>
      </c>
      <c r="S263">
        <v>1</v>
      </c>
      <c r="U263" s="39" t="s">
        <v>32260</v>
      </c>
      <c r="V263">
        <v>0</v>
      </c>
      <c r="X263" s="39" t="s">
        <v>32176</v>
      </c>
      <c r="Y263">
        <v>1</v>
      </c>
      <c r="AA263" s="39" t="s">
        <v>32182</v>
      </c>
      <c r="AB263">
        <v>1</v>
      </c>
      <c r="AD263" s="39" t="s">
        <v>32178</v>
      </c>
      <c r="AE263">
        <v>1</v>
      </c>
      <c r="AG263" s="39" t="s">
        <v>32179</v>
      </c>
      <c r="AH263">
        <v>1</v>
      </c>
      <c r="AJ263" s="39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s="39" t="s">
        <v>1270</v>
      </c>
      <c r="E264" s="39" t="s">
        <v>1271</v>
      </c>
      <c r="F264">
        <v>6</v>
      </c>
      <c r="I264" s="39" t="s">
        <v>16918</v>
      </c>
      <c r="J264">
        <v>1</v>
      </c>
      <c r="L264" s="39" t="s">
        <v>32239</v>
      </c>
      <c r="M264">
        <v>1</v>
      </c>
      <c r="O264" s="39" t="s">
        <v>32173</v>
      </c>
      <c r="P264">
        <v>1</v>
      </c>
      <c r="R264" s="39" t="s">
        <v>16837</v>
      </c>
      <c r="S264">
        <v>0</v>
      </c>
      <c r="U264" s="39" t="s">
        <v>32254</v>
      </c>
      <c r="V264">
        <v>0</v>
      </c>
      <c r="X264" s="39" t="s">
        <v>32176</v>
      </c>
      <c r="Y264">
        <v>1</v>
      </c>
      <c r="AA264" s="39" t="s">
        <v>32177</v>
      </c>
      <c r="AB264">
        <v>0</v>
      </c>
      <c r="AD264" s="39" t="s">
        <v>32178</v>
      </c>
      <c r="AE264">
        <v>1</v>
      </c>
      <c r="AG264" s="39" t="s">
        <v>32179</v>
      </c>
      <c r="AH264">
        <v>1</v>
      </c>
      <c r="AJ264" s="39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s="39" t="s">
        <v>316</v>
      </c>
      <c r="E265" s="39" t="s">
        <v>317</v>
      </c>
      <c r="F265">
        <v>7</v>
      </c>
      <c r="I265" s="39" t="s">
        <v>16918</v>
      </c>
      <c r="J265">
        <v>1</v>
      </c>
      <c r="L265" s="39" t="s">
        <v>32239</v>
      </c>
      <c r="M265">
        <v>1</v>
      </c>
      <c r="O265" s="39" t="s">
        <v>32173</v>
      </c>
      <c r="P265">
        <v>1</v>
      </c>
      <c r="R265" s="39" t="s">
        <v>16837</v>
      </c>
      <c r="S265">
        <v>0</v>
      </c>
      <c r="U265" s="39" t="s">
        <v>32259</v>
      </c>
      <c r="V265">
        <v>0</v>
      </c>
      <c r="X265" s="39" t="s">
        <v>32215</v>
      </c>
      <c r="Y265">
        <v>0</v>
      </c>
      <c r="AA265" s="39" t="s">
        <v>32182</v>
      </c>
      <c r="AB265">
        <v>1</v>
      </c>
      <c r="AD265" s="39" t="s">
        <v>32178</v>
      </c>
      <c r="AE265">
        <v>1</v>
      </c>
      <c r="AG265" s="39" t="s">
        <v>32179</v>
      </c>
      <c r="AH265">
        <v>1</v>
      </c>
      <c r="AJ265" s="39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s="39" t="s">
        <v>1452</v>
      </c>
      <c r="E266" s="39" t="s">
        <v>1453</v>
      </c>
      <c r="F266">
        <v>8</v>
      </c>
      <c r="I266" s="39" t="s">
        <v>16918</v>
      </c>
      <c r="J266">
        <v>1</v>
      </c>
      <c r="L266" s="39" t="s">
        <v>32239</v>
      </c>
      <c r="M266">
        <v>1</v>
      </c>
      <c r="O266" s="39" t="s">
        <v>32173</v>
      </c>
      <c r="P266">
        <v>1</v>
      </c>
      <c r="R266" s="39" t="s">
        <v>32174</v>
      </c>
      <c r="S266">
        <v>1</v>
      </c>
      <c r="U266" s="39" t="s">
        <v>32280</v>
      </c>
      <c r="V266">
        <v>0</v>
      </c>
      <c r="X266" s="39" t="s">
        <v>32176</v>
      </c>
      <c r="Y266">
        <v>1</v>
      </c>
      <c r="AA266" s="39" t="s">
        <v>32177</v>
      </c>
      <c r="AB266">
        <v>0</v>
      </c>
      <c r="AD266" s="39" t="s">
        <v>32178</v>
      </c>
      <c r="AE266">
        <v>1</v>
      </c>
      <c r="AG266" s="39" t="s">
        <v>32179</v>
      </c>
      <c r="AH266">
        <v>1</v>
      </c>
      <c r="AJ266" s="39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s="39" t="s">
        <v>3551</v>
      </c>
      <c r="E267" s="39" t="s">
        <v>3552</v>
      </c>
      <c r="F267">
        <v>4</v>
      </c>
      <c r="I267" s="39" t="s">
        <v>16918</v>
      </c>
      <c r="J267">
        <v>1</v>
      </c>
      <c r="L267" s="39" t="s">
        <v>32239</v>
      </c>
      <c r="M267">
        <v>1</v>
      </c>
      <c r="O267" s="39" t="s">
        <v>32204</v>
      </c>
      <c r="P267">
        <v>0</v>
      </c>
      <c r="R267" s="39" t="s">
        <v>16837</v>
      </c>
      <c r="S267">
        <v>0</v>
      </c>
      <c r="U267" s="39" t="s">
        <v>32259</v>
      </c>
      <c r="V267">
        <v>0</v>
      </c>
      <c r="X267" s="39" t="s">
        <v>32176</v>
      </c>
      <c r="Y267">
        <v>1</v>
      </c>
      <c r="AA267" s="39" t="s">
        <v>32177</v>
      </c>
      <c r="AB267">
        <v>0</v>
      </c>
      <c r="AD267" s="39" t="s">
        <v>32178</v>
      </c>
      <c r="AE267">
        <v>1</v>
      </c>
      <c r="AG267" s="39" t="s">
        <v>32230</v>
      </c>
      <c r="AH267">
        <v>0</v>
      </c>
      <c r="AJ267" s="39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s="39" t="s">
        <v>1791</v>
      </c>
      <c r="E268" s="39" t="s">
        <v>1792</v>
      </c>
      <c r="F268">
        <v>5</v>
      </c>
      <c r="I268" s="39" t="s">
        <v>16918</v>
      </c>
      <c r="J268">
        <v>1</v>
      </c>
      <c r="L268" s="39" t="s">
        <v>32272</v>
      </c>
      <c r="M268">
        <v>0</v>
      </c>
      <c r="O268" s="39" t="s">
        <v>32173</v>
      </c>
      <c r="P268">
        <v>1</v>
      </c>
      <c r="R268" s="39" t="s">
        <v>32174</v>
      </c>
      <c r="S268">
        <v>1</v>
      </c>
      <c r="U268" s="39" t="s">
        <v>32252</v>
      </c>
      <c r="V268">
        <v>0</v>
      </c>
      <c r="X268" s="39" t="s">
        <v>32176</v>
      </c>
      <c r="Y268">
        <v>1</v>
      </c>
      <c r="AA268" s="39" t="s">
        <v>32177</v>
      </c>
      <c r="AB268">
        <v>0</v>
      </c>
      <c r="AD268" s="39" t="s">
        <v>32210</v>
      </c>
      <c r="AE268">
        <v>0</v>
      </c>
      <c r="AG268" s="39" t="s">
        <v>32179</v>
      </c>
      <c r="AH268">
        <v>1</v>
      </c>
      <c r="AJ268" s="39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s="39" t="s">
        <v>970</v>
      </c>
      <c r="E269" s="39" t="s">
        <v>971</v>
      </c>
      <c r="F269">
        <v>5</v>
      </c>
      <c r="I269" s="39" t="s">
        <v>16918</v>
      </c>
      <c r="J269">
        <v>1</v>
      </c>
      <c r="L269" s="39" t="s">
        <v>32239</v>
      </c>
      <c r="M269">
        <v>1</v>
      </c>
      <c r="O269" s="39" t="s">
        <v>32184</v>
      </c>
      <c r="P269">
        <v>0</v>
      </c>
      <c r="R269" s="39" t="s">
        <v>32174</v>
      </c>
      <c r="S269">
        <v>1</v>
      </c>
      <c r="U269" s="39" t="s">
        <v>32252</v>
      </c>
      <c r="V269">
        <v>0</v>
      </c>
      <c r="X269" s="39" t="s">
        <v>32191</v>
      </c>
      <c r="Y269">
        <v>0</v>
      </c>
      <c r="AA269" s="39" t="s">
        <v>32177</v>
      </c>
      <c r="AB269">
        <v>0</v>
      </c>
      <c r="AD269" s="39" t="s">
        <v>32178</v>
      </c>
      <c r="AE269">
        <v>1</v>
      </c>
      <c r="AG269" s="39" t="s">
        <v>32179</v>
      </c>
      <c r="AH269">
        <v>1</v>
      </c>
      <c r="AJ269" s="39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s="39" t="s">
        <v>343</v>
      </c>
      <c r="E270" s="39" t="s">
        <v>344</v>
      </c>
      <c r="F270">
        <v>6</v>
      </c>
      <c r="I270" s="39" t="s">
        <v>16918</v>
      </c>
      <c r="J270">
        <v>1</v>
      </c>
      <c r="L270" s="39" t="s">
        <v>32239</v>
      </c>
      <c r="M270">
        <v>1</v>
      </c>
      <c r="O270" s="39" t="s">
        <v>32196</v>
      </c>
      <c r="P270">
        <v>0</v>
      </c>
      <c r="R270" s="39" t="s">
        <v>32174</v>
      </c>
      <c r="S270">
        <v>1</v>
      </c>
      <c r="U270" s="39" t="s">
        <v>32268</v>
      </c>
      <c r="V270">
        <v>0</v>
      </c>
      <c r="X270" s="39" t="s">
        <v>32176</v>
      </c>
      <c r="Y270">
        <v>1</v>
      </c>
      <c r="AA270" s="39" t="s">
        <v>32177</v>
      </c>
      <c r="AB270">
        <v>0</v>
      </c>
      <c r="AD270" s="39" t="s">
        <v>32178</v>
      </c>
      <c r="AE270">
        <v>1</v>
      </c>
      <c r="AG270" s="39" t="s">
        <v>32179</v>
      </c>
      <c r="AH270">
        <v>1</v>
      </c>
      <c r="AJ270" s="39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s="39" t="s">
        <v>1326</v>
      </c>
      <c r="E271" s="39" t="s">
        <v>1327</v>
      </c>
      <c r="F271">
        <v>7</v>
      </c>
      <c r="I271" s="39" t="s">
        <v>16918</v>
      </c>
      <c r="J271">
        <v>1</v>
      </c>
      <c r="L271" s="39" t="s">
        <v>32239</v>
      </c>
      <c r="M271">
        <v>1</v>
      </c>
      <c r="O271" s="39" t="s">
        <v>32196</v>
      </c>
      <c r="P271">
        <v>0</v>
      </c>
      <c r="R271" s="39" t="s">
        <v>16837</v>
      </c>
      <c r="S271">
        <v>0</v>
      </c>
      <c r="U271" s="39" t="s">
        <v>32241</v>
      </c>
      <c r="V271">
        <v>1</v>
      </c>
      <c r="X271" s="39" t="s">
        <v>32176</v>
      </c>
      <c r="Y271">
        <v>1</v>
      </c>
      <c r="AA271" s="39" t="s">
        <v>32182</v>
      </c>
      <c r="AB271">
        <v>1</v>
      </c>
      <c r="AD271" s="39" t="s">
        <v>32178</v>
      </c>
      <c r="AE271">
        <v>1</v>
      </c>
      <c r="AG271" s="39" t="s">
        <v>32179</v>
      </c>
      <c r="AH271">
        <v>1</v>
      </c>
      <c r="AJ271" s="39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s="39" t="s">
        <v>2829</v>
      </c>
      <c r="E272" s="39" t="s">
        <v>2830</v>
      </c>
      <c r="F272">
        <v>5</v>
      </c>
      <c r="I272" s="39" t="s">
        <v>16918</v>
      </c>
      <c r="J272">
        <v>1</v>
      </c>
      <c r="L272" s="39" t="s">
        <v>32239</v>
      </c>
      <c r="M272">
        <v>1</v>
      </c>
      <c r="O272" s="39" t="s">
        <v>32196</v>
      </c>
      <c r="P272">
        <v>0</v>
      </c>
      <c r="R272" s="39" t="s">
        <v>16837</v>
      </c>
      <c r="S272">
        <v>0</v>
      </c>
      <c r="U272" s="39" t="s">
        <v>32259</v>
      </c>
      <c r="V272">
        <v>0</v>
      </c>
      <c r="X272" s="39" t="s">
        <v>32176</v>
      </c>
      <c r="Y272">
        <v>1</v>
      </c>
      <c r="AA272" s="39" t="s">
        <v>32177</v>
      </c>
      <c r="AB272">
        <v>0</v>
      </c>
      <c r="AD272" s="39" t="s">
        <v>32178</v>
      </c>
      <c r="AE272">
        <v>1</v>
      </c>
      <c r="AG272" s="39" t="s">
        <v>32179</v>
      </c>
      <c r="AH272">
        <v>1</v>
      </c>
      <c r="AJ272" s="39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s="39" t="s">
        <v>2917</v>
      </c>
      <c r="E273" s="39" t="s">
        <v>2918</v>
      </c>
      <c r="F273">
        <v>7</v>
      </c>
      <c r="I273" s="39" t="s">
        <v>16918</v>
      </c>
      <c r="J273">
        <v>1</v>
      </c>
      <c r="L273" s="39" t="s">
        <v>32239</v>
      </c>
      <c r="M273">
        <v>1</v>
      </c>
      <c r="O273" s="39" t="s">
        <v>32173</v>
      </c>
      <c r="P273">
        <v>1</v>
      </c>
      <c r="R273" s="39" t="s">
        <v>16837</v>
      </c>
      <c r="S273">
        <v>0</v>
      </c>
      <c r="U273" s="39" t="s">
        <v>32291</v>
      </c>
      <c r="V273">
        <v>0</v>
      </c>
      <c r="X273" s="39" t="s">
        <v>32176</v>
      </c>
      <c r="Y273">
        <v>1</v>
      </c>
      <c r="AA273" s="39" t="s">
        <v>32177</v>
      </c>
      <c r="AB273">
        <v>0</v>
      </c>
      <c r="AD273" s="39" t="s">
        <v>32178</v>
      </c>
      <c r="AE273">
        <v>1</v>
      </c>
      <c r="AG273" s="39" t="s">
        <v>32179</v>
      </c>
      <c r="AH273">
        <v>1</v>
      </c>
      <c r="AJ273" s="39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s="39" t="s">
        <v>4105</v>
      </c>
      <c r="E274" s="39" t="s">
        <v>4106</v>
      </c>
      <c r="F274">
        <v>9</v>
      </c>
      <c r="I274" s="39" t="s">
        <v>16918</v>
      </c>
      <c r="J274">
        <v>1</v>
      </c>
      <c r="L274" s="39" t="s">
        <v>32239</v>
      </c>
      <c r="M274">
        <v>1</v>
      </c>
      <c r="O274" s="39" t="s">
        <v>32173</v>
      </c>
      <c r="P274">
        <v>1</v>
      </c>
      <c r="R274" s="39" t="s">
        <v>32174</v>
      </c>
      <c r="S274">
        <v>1</v>
      </c>
      <c r="U274" s="39" t="s">
        <v>32260</v>
      </c>
      <c r="V274">
        <v>0</v>
      </c>
      <c r="X274" s="39" t="s">
        <v>32176</v>
      </c>
      <c r="Y274">
        <v>1</v>
      </c>
      <c r="AA274" s="39" t="s">
        <v>32182</v>
      </c>
      <c r="AB274">
        <v>1</v>
      </c>
      <c r="AD274" s="39" t="s">
        <v>32178</v>
      </c>
      <c r="AE274">
        <v>1</v>
      </c>
      <c r="AG274" s="39" t="s">
        <v>32179</v>
      </c>
      <c r="AH274">
        <v>1</v>
      </c>
      <c r="AJ274" s="39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s="39" t="s">
        <v>1304</v>
      </c>
      <c r="E275" s="39" t="s">
        <v>1305</v>
      </c>
      <c r="F275">
        <v>6</v>
      </c>
      <c r="I275" s="39" t="s">
        <v>16918</v>
      </c>
      <c r="J275">
        <v>1</v>
      </c>
      <c r="L275" s="39" t="s">
        <v>32239</v>
      </c>
      <c r="M275">
        <v>1</v>
      </c>
      <c r="O275" s="39" t="s">
        <v>32184</v>
      </c>
      <c r="P275">
        <v>0</v>
      </c>
      <c r="R275" s="39" t="s">
        <v>16837</v>
      </c>
      <c r="S275">
        <v>0</v>
      </c>
      <c r="U275" s="39" t="s">
        <v>32267</v>
      </c>
      <c r="V275">
        <v>0</v>
      </c>
      <c r="X275" s="39" t="s">
        <v>32176</v>
      </c>
      <c r="Y275">
        <v>1</v>
      </c>
      <c r="AA275" s="39" t="s">
        <v>32182</v>
      </c>
      <c r="AB275">
        <v>1</v>
      </c>
      <c r="AD275" s="39" t="s">
        <v>32178</v>
      </c>
      <c r="AE275">
        <v>1</v>
      </c>
      <c r="AG275" s="39" t="s">
        <v>32179</v>
      </c>
      <c r="AH275">
        <v>1</v>
      </c>
      <c r="AJ275" s="39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s="39" t="s">
        <v>1388</v>
      </c>
      <c r="E276" s="39" t="s">
        <v>1389</v>
      </c>
      <c r="F276">
        <v>7</v>
      </c>
      <c r="I276" s="39" t="s">
        <v>16918</v>
      </c>
      <c r="J276">
        <v>1</v>
      </c>
      <c r="L276" s="39" t="s">
        <v>32239</v>
      </c>
      <c r="M276">
        <v>1</v>
      </c>
      <c r="O276" s="39" t="s">
        <v>32173</v>
      </c>
      <c r="P276">
        <v>1</v>
      </c>
      <c r="R276" s="39" t="s">
        <v>32237</v>
      </c>
      <c r="S276">
        <v>0</v>
      </c>
      <c r="U276" s="39" t="s">
        <v>32260</v>
      </c>
      <c r="V276">
        <v>0</v>
      </c>
      <c r="X276" s="39" t="s">
        <v>32176</v>
      </c>
      <c r="Y276">
        <v>1</v>
      </c>
      <c r="AA276" s="39" t="s">
        <v>32182</v>
      </c>
      <c r="AB276">
        <v>1</v>
      </c>
      <c r="AD276" s="39" t="s">
        <v>32178</v>
      </c>
      <c r="AE276">
        <v>1</v>
      </c>
      <c r="AG276" s="39" t="s">
        <v>32179</v>
      </c>
      <c r="AH276">
        <v>1</v>
      </c>
      <c r="AJ276" s="39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s="39" t="s">
        <v>1108</v>
      </c>
      <c r="E277" s="39" t="s">
        <v>1109</v>
      </c>
      <c r="F277">
        <v>8</v>
      </c>
      <c r="I277" s="39" t="s">
        <v>16918</v>
      </c>
      <c r="J277">
        <v>1</v>
      </c>
      <c r="L277" s="39" t="s">
        <v>32239</v>
      </c>
      <c r="M277">
        <v>1</v>
      </c>
      <c r="O277" s="39" t="s">
        <v>32173</v>
      </c>
      <c r="P277">
        <v>1</v>
      </c>
      <c r="R277" s="39" t="s">
        <v>32174</v>
      </c>
      <c r="S277">
        <v>1</v>
      </c>
      <c r="U277" s="39" t="s">
        <v>32252</v>
      </c>
      <c r="V277">
        <v>0</v>
      </c>
      <c r="X277" s="39" t="s">
        <v>32176</v>
      </c>
      <c r="Y277">
        <v>1</v>
      </c>
      <c r="AA277" s="39" t="s">
        <v>32182</v>
      </c>
      <c r="AB277">
        <v>1</v>
      </c>
      <c r="AD277" s="39" t="s">
        <v>32178</v>
      </c>
      <c r="AE277">
        <v>1</v>
      </c>
      <c r="AG277" s="39" t="s">
        <v>32179</v>
      </c>
      <c r="AH277">
        <v>1</v>
      </c>
      <c r="AJ277" s="39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s="39" t="s">
        <v>384</v>
      </c>
      <c r="E278" s="39" t="s">
        <v>385</v>
      </c>
      <c r="F278">
        <v>6</v>
      </c>
      <c r="I278" s="39" t="s">
        <v>16918</v>
      </c>
      <c r="J278">
        <v>1</v>
      </c>
      <c r="L278" s="39" t="s">
        <v>32284</v>
      </c>
      <c r="M278">
        <v>0</v>
      </c>
      <c r="O278" s="39" t="s">
        <v>32173</v>
      </c>
      <c r="P278">
        <v>1</v>
      </c>
      <c r="R278" s="39" t="s">
        <v>16837</v>
      </c>
      <c r="S278">
        <v>0</v>
      </c>
      <c r="U278" s="39" t="s">
        <v>32259</v>
      </c>
      <c r="V278">
        <v>0</v>
      </c>
      <c r="X278" s="39" t="s">
        <v>32176</v>
      </c>
      <c r="Y278">
        <v>1</v>
      </c>
      <c r="AA278" s="39" t="s">
        <v>32177</v>
      </c>
      <c r="AB278">
        <v>0</v>
      </c>
      <c r="AD278" s="39" t="s">
        <v>32178</v>
      </c>
      <c r="AE278">
        <v>1</v>
      </c>
      <c r="AG278" s="39" t="s">
        <v>32179</v>
      </c>
      <c r="AH278">
        <v>1</v>
      </c>
      <c r="AJ278" s="39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s="39" t="s">
        <v>422</v>
      </c>
      <c r="E279" s="39" t="s">
        <v>423</v>
      </c>
      <c r="F279">
        <v>7</v>
      </c>
      <c r="I279" s="39" t="s">
        <v>16918</v>
      </c>
      <c r="J279">
        <v>1</v>
      </c>
      <c r="L279" s="39" t="s">
        <v>32284</v>
      </c>
      <c r="M279">
        <v>0</v>
      </c>
      <c r="O279" s="39" t="s">
        <v>32173</v>
      </c>
      <c r="P279">
        <v>1</v>
      </c>
      <c r="R279" s="39" t="s">
        <v>32174</v>
      </c>
      <c r="S279">
        <v>1</v>
      </c>
      <c r="U279" s="39" t="s">
        <v>32259</v>
      </c>
      <c r="V279">
        <v>0</v>
      </c>
      <c r="X279" s="39" t="s">
        <v>32176</v>
      </c>
      <c r="Y279">
        <v>1</v>
      </c>
      <c r="AA279" s="39" t="s">
        <v>32177</v>
      </c>
      <c r="AB279">
        <v>0</v>
      </c>
      <c r="AD279" s="39" t="s">
        <v>32178</v>
      </c>
      <c r="AE279">
        <v>1</v>
      </c>
      <c r="AG279" s="39" t="s">
        <v>32179</v>
      </c>
      <c r="AH279">
        <v>1</v>
      </c>
      <c r="AJ279" s="39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s="39" t="s">
        <v>450</v>
      </c>
      <c r="E280" s="39" t="s">
        <v>451</v>
      </c>
      <c r="F280">
        <v>3</v>
      </c>
      <c r="I280" s="39" t="s">
        <v>16918</v>
      </c>
      <c r="J280">
        <v>1</v>
      </c>
      <c r="L280" s="39" t="s">
        <v>32274</v>
      </c>
      <c r="M280">
        <v>0</v>
      </c>
      <c r="O280" s="39" t="s">
        <v>32204</v>
      </c>
      <c r="P280">
        <v>0</v>
      </c>
      <c r="R280" s="39" t="s">
        <v>32189</v>
      </c>
      <c r="S280">
        <v>0</v>
      </c>
      <c r="U280" s="39" t="s">
        <v>32259</v>
      </c>
      <c r="V280">
        <v>0</v>
      </c>
      <c r="X280" s="39" t="s">
        <v>32176</v>
      </c>
      <c r="Y280">
        <v>1</v>
      </c>
      <c r="AA280" s="39" t="s">
        <v>32177</v>
      </c>
      <c r="AB280">
        <v>0</v>
      </c>
      <c r="AD280" s="39" t="s">
        <v>32178</v>
      </c>
      <c r="AE280">
        <v>1</v>
      </c>
      <c r="AG280" s="39" t="s">
        <v>32230</v>
      </c>
      <c r="AH280">
        <v>0</v>
      </c>
      <c r="AJ280" s="39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s="39" t="s">
        <v>7180</v>
      </c>
      <c r="E281" s="39" t="s">
        <v>7181</v>
      </c>
      <c r="F281">
        <v>4</v>
      </c>
      <c r="I281" s="39" t="s">
        <v>16918</v>
      </c>
      <c r="J281">
        <v>1</v>
      </c>
      <c r="L281" s="39" t="s">
        <v>32239</v>
      </c>
      <c r="M281">
        <v>1</v>
      </c>
      <c r="O281" s="39" t="s">
        <v>32184</v>
      </c>
      <c r="P281">
        <v>0</v>
      </c>
      <c r="R281" s="39" t="s">
        <v>32174</v>
      </c>
      <c r="S281">
        <v>1</v>
      </c>
      <c r="U281" s="39" t="s">
        <v>32259</v>
      </c>
      <c r="V281">
        <v>0</v>
      </c>
      <c r="X281" s="39" t="s">
        <v>32215</v>
      </c>
      <c r="Y281">
        <v>0</v>
      </c>
      <c r="AA281" s="39" t="s">
        <v>32177</v>
      </c>
      <c r="AB281">
        <v>0</v>
      </c>
      <c r="AD281" s="39" t="s">
        <v>32178</v>
      </c>
      <c r="AE281">
        <v>1</v>
      </c>
      <c r="AG281" s="39" t="s">
        <v>30043</v>
      </c>
      <c r="AH281">
        <v>0</v>
      </c>
      <c r="AJ281" s="39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s="39" t="s">
        <v>1559</v>
      </c>
      <c r="E282" s="39" t="s">
        <v>1560</v>
      </c>
      <c r="F282">
        <v>5</v>
      </c>
      <c r="I282" s="39" t="s">
        <v>16918</v>
      </c>
      <c r="J282">
        <v>1</v>
      </c>
      <c r="L282" s="39" t="s">
        <v>32253</v>
      </c>
      <c r="M282">
        <v>0</v>
      </c>
      <c r="O282" s="39" t="s">
        <v>32207</v>
      </c>
      <c r="P282">
        <v>0</v>
      </c>
      <c r="R282" s="39" t="s">
        <v>32197</v>
      </c>
      <c r="S282">
        <v>0</v>
      </c>
      <c r="U282" s="39" t="s">
        <v>32268</v>
      </c>
      <c r="V282">
        <v>0</v>
      </c>
      <c r="X282" s="39" t="s">
        <v>32176</v>
      </c>
      <c r="Y282">
        <v>1</v>
      </c>
      <c r="AA282" s="39" t="s">
        <v>32182</v>
      </c>
      <c r="AB282">
        <v>1</v>
      </c>
      <c r="AD282" s="39" t="s">
        <v>32178</v>
      </c>
      <c r="AE282">
        <v>1</v>
      </c>
      <c r="AG282" s="39" t="s">
        <v>32179</v>
      </c>
      <c r="AH282">
        <v>1</v>
      </c>
      <c r="AJ282" s="39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s="39" t="s">
        <v>4635</v>
      </c>
      <c r="E283" s="39" t="s">
        <v>4636</v>
      </c>
      <c r="F283">
        <v>5</v>
      </c>
      <c r="I283" s="39" t="s">
        <v>16918</v>
      </c>
      <c r="J283">
        <v>1</v>
      </c>
      <c r="L283" s="39" t="s">
        <v>32239</v>
      </c>
      <c r="M283">
        <v>1</v>
      </c>
      <c r="O283" s="39" t="s">
        <v>32184</v>
      </c>
      <c r="P283">
        <v>0</v>
      </c>
      <c r="R283" s="39" t="s">
        <v>16837</v>
      </c>
      <c r="S283">
        <v>0</v>
      </c>
      <c r="U283" s="39" t="s">
        <v>32252</v>
      </c>
      <c r="V283">
        <v>0</v>
      </c>
      <c r="X283" s="39" t="s">
        <v>32176</v>
      </c>
      <c r="Y283">
        <v>1</v>
      </c>
      <c r="AA283" s="39" t="s">
        <v>32177</v>
      </c>
      <c r="AB283">
        <v>0</v>
      </c>
      <c r="AD283" s="39" t="s">
        <v>32178</v>
      </c>
      <c r="AE283">
        <v>1</v>
      </c>
      <c r="AG283" s="39" t="s">
        <v>32179</v>
      </c>
      <c r="AH283">
        <v>1</v>
      </c>
      <c r="AJ283" s="39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s="39" t="s">
        <v>3669</v>
      </c>
      <c r="E284" s="39" t="s">
        <v>3670</v>
      </c>
      <c r="F284">
        <v>3</v>
      </c>
      <c r="I284" s="39" t="s">
        <v>16918</v>
      </c>
      <c r="J284">
        <v>1</v>
      </c>
      <c r="L284" s="39" t="s">
        <v>32253</v>
      </c>
      <c r="M284">
        <v>0</v>
      </c>
      <c r="O284" s="39" t="s">
        <v>32207</v>
      </c>
      <c r="P284">
        <v>0</v>
      </c>
      <c r="R284" s="39" t="s">
        <v>16837</v>
      </c>
      <c r="S284">
        <v>0</v>
      </c>
      <c r="U284" s="39" t="s">
        <v>32259</v>
      </c>
      <c r="V284">
        <v>0</v>
      </c>
      <c r="X284" s="39" t="s">
        <v>32176</v>
      </c>
      <c r="Y284">
        <v>1</v>
      </c>
      <c r="AA284" s="39" t="s">
        <v>32224</v>
      </c>
      <c r="AB284">
        <v>0</v>
      </c>
      <c r="AD284" s="39" t="s">
        <v>32213</v>
      </c>
      <c r="AE284">
        <v>0</v>
      </c>
      <c r="AG284" s="39" t="s">
        <v>32179</v>
      </c>
      <c r="AH284">
        <v>1</v>
      </c>
      <c r="AJ284" s="39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s="39" t="s">
        <v>1585</v>
      </c>
      <c r="E285" s="39" t="s">
        <v>1586</v>
      </c>
      <c r="F285">
        <v>5</v>
      </c>
      <c r="I285" s="39" t="s">
        <v>16918</v>
      </c>
      <c r="J285">
        <v>1</v>
      </c>
      <c r="L285" s="39" t="s">
        <v>32253</v>
      </c>
      <c r="M285">
        <v>0</v>
      </c>
      <c r="O285" s="39" t="s">
        <v>32173</v>
      </c>
      <c r="P285">
        <v>1</v>
      </c>
      <c r="R285" s="39" t="s">
        <v>16837</v>
      </c>
      <c r="S285">
        <v>0</v>
      </c>
      <c r="U285" s="39" t="s">
        <v>32252</v>
      </c>
      <c r="V285">
        <v>0</v>
      </c>
      <c r="X285" s="39" t="s">
        <v>32191</v>
      </c>
      <c r="Y285">
        <v>0</v>
      </c>
      <c r="AA285" s="39" t="s">
        <v>32177</v>
      </c>
      <c r="AB285">
        <v>0</v>
      </c>
      <c r="AD285" s="39" t="s">
        <v>32178</v>
      </c>
      <c r="AE285">
        <v>1</v>
      </c>
      <c r="AG285" s="39" t="s">
        <v>32179</v>
      </c>
      <c r="AH285">
        <v>1</v>
      </c>
      <c r="AJ285" s="39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s="39" t="s">
        <v>1696</v>
      </c>
      <c r="E286" s="39" t="s">
        <v>1697</v>
      </c>
      <c r="F286">
        <v>6</v>
      </c>
      <c r="I286" s="39" t="s">
        <v>16918</v>
      </c>
      <c r="J286">
        <v>1</v>
      </c>
      <c r="L286" s="39" t="s">
        <v>32239</v>
      </c>
      <c r="M286">
        <v>1</v>
      </c>
      <c r="O286" s="39" t="s">
        <v>32184</v>
      </c>
      <c r="P286">
        <v>0</v>
      </c>
      <c r="R286" s="39" t="s">
        <v>32174</v>
      </c>
      <c r="S286">
        <v>1</v>
      </c>
      <c r="U286" s="39" t="s">
        <v>32264</v>
      </c>
      <c r="V286">
        <v>0</v>
      </c>
      <c r="X286" s="39" t="s">
        <v>32176</v>
      </c>
      <c r="Y286">
        <v>1</v>
      </c>
      <c r="AA286" s="39" t="s">
        <v>32177</v>
      </c>
      <c r="AB286">
        <v>0</v>
      </c>
      <c r="AD286" s="39" t="s">
        <v>32178</v>
      </c>
      <c r="AE286">
        <v>1</v>
      </c>
      <c r="AG286" s="39" t="s">
        <v>32179</v>
      </c>
      <c r="AH286">
        <v>1</v>
      </c>
      <c r="AJ286" s="39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s="39" t="s">
        <v>1398</v>
      </c>
      <c r="E287" s="39" t="s">
        <v>1399</v>
      </c>
      <c r="F287">
        <v>7</v>
      </c>
      <c r="I287" s="39" t="s">
        <v>16918</v>
      </c>
      <c r="J287">
        <v>1</v>
      </c>
      <c r="L287" s="39" t="s">
        <v>32239</v>
      </c>
      <c r="M287">
        <v>1</v>
      </c>
      <c r="O287" s="39" t="s">
        <v>32173</v>
      </c>
      <c r="P287">
        <v>1</v>
      </c>
      <c r="R287" s="39" t="s">
        <v>16837</v>
      </c>
      <c r="S287">
        <v>0</v>
      </c>
      <c r="U287" s="39" t="s">
        <v>32250</v>
      </c>
      <c r="V287">
        <v>0</v>
      </c>
      <c r="X287" s="39" t="s">
        <v>32176</v>
      </c>
      <c r="Y287">
        <v>1</v>
      </c>
      <c r="AA287" s="39" t="s">
        <v>32209</v>
      </c>
      <c r="AB287">
        <v>0</v>
      </c>
      <c r="AD287" s="39" t="s">
        <v>32178</v>
      </c>
      <c r="AE287">
        <v>1</v>
      </c>
      <c r="AG287" s="39" t="s">
        <v>32179</v>
      </c>
      <c r="AH287">
        <v>1</v>
      </c>
      <c r="AJ287" s="39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s="39" t="s">
        <v>1768</v>
      </c>
      <c r="E288" s="39" t="s">
        <v>1769</v>
      </c>
      <c r="F288">
        <v>6</v>
      </c>
      <c r="I288" s="39" t="s">
        <v>16918</v>
      </c>
      <c r="J288">
        <v>1</v>
      </c>
      <c r="L288" s="39" t="s">
        <v>32239</v>
      </c>
      <c r="M288">
        <v>1</v>
      </c>
      <c r="O288" s="39" t="s">
        <v>32173</v>
      </c>
      <c r="P288">
        <v>1</v>
      </c>
      <c r="R288" s="39" t="s">
        <v>16837</v>
      </c>
      <c r="S288">
        <v>0</v>
      </c>
      <c r="U288" s="39" t="s">
        <v>32264</v>
      </c>
      <c r="V288">
        <v>0</v>
      </c>
      <c r="X288" s="39" t="s">
        <v>32176</v>
      </c>
      <c r="Y288">
        <v>1</v>
      </c>
      <c r="AA288" s="39" t="s">
        <v>32177</v>
      </c>
      <c r="AB288">
        <v>0</v>
      </c>
      <c r="AD288" s="39" t="s">
        <v>32178</v>
      </c>
      <c r="AE288">
        <v>1</v>
      </c>
      <c r="AG288" s="39" t="s">
        <v>32179</v>
      </c>
      <c r="AH288">
        <v>1</v>
      </c>
      <c r="AJ288" s="39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s="39" t="s">
        <v>4647</v>
      </c>
      <c r="E289" s="39" t="s">
        <v>4648</v>
      </c>
      <c r="F289">
        <v>5</v>
      </c>
      <c r="I289" s="39" t="s">
        <v>16918</v>
      </c>
      <c r="J289">
        <v>1</v>
      </c>
      <c r="L289" s="39" t="s">
        <v>32239</v>
      </c>
      <c r="M289">
        <v>1</v>
      </c>
      <c r="O289" s="39" t="s">
        <v>32196</v>
      </c>
      <c r="P289">
        <v>0</v>
      </c>
      <c r="R289" s="39" t="s">
        <v>16837</v>
      </c>
      <c r="S289">
        <v>0</v>
      </c>
      <c r="U289" s="39" t="s">
        <v>32264</v>
      </c>
      <c r="V289">
        <v>0</v>
      </c>
      <c r="X289" s="39" t="s">
        <v>32176</v>
      </c>
      <c r="Y289">
        <v>1</v>
      </c>
      <c r="AA289" s="39" t="s">
        <v>32177</v>
      </c>
      <c r="AB289">
        <v>0</v>
      </c>
      <c r="AD289" s="39" t="s">
        <v>32178</v>
      </c>
      <c r="AE289">
        <v>1</v>
      </c>
      <c r="AG289" s="39" t="s">
        <v>32179</v>
      </c>
      <c r="AH289">
        <v>1</v>
      </c>
      <c r="AJ289" s="39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s="39" t="s">
        <v>1440</v>
      </c>
      <c r="E290" s="39" t="s">
        <v>1441</v>
      </c>
      <c r="F290">
        <v>6</v>
      </c>
      <c r="I290" s="39" t="s">
        <v>16918</v>
      </c>
      <c r="J290">
        <v>1</v>
      </c>
      <c r="L290" s="39" t="s">
        <v>32239</v>
      </c>
      <c r="M290">
        <v>1</v>
      </c>
      <c r="O290" s="39" t="s">
        <v>32184</v>
      </c>
      <c r="P290">
        <v>0</v>
      </c>
      <c r="R290" s="39" t="s">
        <v>32174</v>
      </c>
      <c r="S290">
        <v>1</v>
      </c>
      <c r="U290" s="39" t="s">
        <v>32266</v>
      </c>
      <c r="V290">
        <v>0</v>
      </c>
      <c r="X290" s="39" t="s">
        <v>32176</v>
      </c>
      <c r="Y290">
        <v>1</v>
      </c>
      <c r="AA290" s="39" t="s">
        <v>32177</v>
      </c>
      <c r="AB290">
        <v>0</v>
      </c>
      <c r="AD290" s="39" t="s">
        <v>32178</v>
      </c>
      <c r="AE290">
        <v>1</v>
      </c>
      <c r="AG290" s="39" t="s">
        <v>32179</v>
      </c>
      <c r="AH290">
        <v>1</v>
      </c>
      <c r="AJ290" s="39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s="39" t="s">
        <v>4706</v>
      </c>
      <c r="E291" s="39" t="s">
        <v>4707</v>
      </c>
      <c r="F291">
        <v>6</v>
      </c>
      <c r="I291" s="39" t="s">
        <v>16918</v>
      </c>
      <c r="J291">
        <v>1</v>
      </c>
      <c r="L291" s="39" t="s">
        <v>32239</v>
      </c>
      <c r="M291">
        <v>1</v>
      </c>
      <c r="O291" s="39" t="s">
        <v>32184</v>
      </c>
      <c r="P291">
        <v>0</v>
      </c>
      <c r="R291" s="39" t="s">
        <v>16837</v>
      </c>
      <c r="S291">
        <v>0</v>
      </c>
      <c r="U291" s="39" t="s">
        <v>32241</v>
      </c>
      <c r="V291">
        <v>1</v>
      </c>
      <c r="X291" s="39" t="s">
        <v>32212</v>
      </c>
      <c r="Y291">
        <v>0</v>
      </c>
      <c r="AA291" s="39" t="s">
        <v>32177</v>
      </c>
      <c r="AB291">
        <v>0</v>
      </c>
      <c r="AD291" s="39" t="s">
        <v>32178</v>
      </c>
      <c r="AE291">
        <v>1</v>
      </c>
      <c r="AG291" s="39" t="s">
        <v>32179</v>
      </c>
      <c r="AH291">
        <v>1</v>
      </c>
      <c r="AJ291" s="39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s="39" t="s">
        <v>4509</v>
      </c>
      <c r="E292" s="39" t="s">
        <v>4510</v>
      </c>
      <c r="F292">
        <v>7</v>
      </c>
      <c r="I292" s="39" t="s">
        <v>16918</v>
      </c>
      <c r="J292">
        <v>1</v>
      </c>
      <c r="L292" s="39" t="s">
        <v>32239</v>
      </c>
      <c r="M292">
        <v>1</v>
      </c>
      <c r="O292" s="39" t="s">
        <v>32173</v>
      </c>
      <c r="P292">
        <v>1</v>
      </c>
      <c r="R292" s="39" t="s">
        <v>16837</v>
      </c>
      <c r="S292">
        <v>0</v>
      </c>
      <c r="U292" s="39" t="s">
        <v>32252</v>
      </c>
      <c r="V292">
        <v>0</v>
      </c>
      <c r="X292" s="39" t="s">
        <v>32176</v>
      </c>
      <c r="Y292">
        <v>1</v>
      </c>
      <c r="AA292" s="39" t="s">
        <v>32177</v>
      </c>
      <c r="AB292">
        <v>0</v>
      </c>
      <c r="AD292" s="39" t="s">
        <v>32178</v>
      </c>
      <c r="AE292">
        <v>1</v>
      </c>
      <c r="AG292" s="39" t="s">
        <v>32179</v>
      </c>
      <c r="AH292">
        <v>1</v>
      </c>
      <c r="AJ292" s="39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s="39" t="s">
        <v>1872</v>
      </c>
      <c r="E293" s="39" t="s">
        <v>1873</v>
      </c>
      <c r="F293">
        <v>7</v>
      </c>
      <c r="I293" s="39" t="s">
        <v>16918</v>
      </c>
      <c r="J293">
        <v>1</v>
      </c>
      <c r="L293" s="39" t="s">
        <v>32239</v>
      </c>
      <c r="M293">
        <v>1</v>
      </c>
      <c r="O293" s="39" t="s">
        <v>32173</v>
      </c>
      <c r="P293">
        <v>1</v>
      </c>
      <c r="R293" s="39" t="s">
        <v>32174</v>
      </c>
      <c r="S293">
        <v>1</v>
      </c>
      <c r="U293" s="39" t="s">
        <v>32242</v>
      </c>
      <c r="V293">
        <v>0</v>
      </c>
      <c r="X293" s="39" t="s">
        <v>32215</v>
      </c>
      <c r="Y293">
        <v>0</v>
      </c>
      <c r="AA293" s="39" t="s">
        <v>32177</v>
      </c>
      <c r="AB293">
        <v>0</v>
      </c>
      <c r="AD293" s="39" t="s">
        <v>32178</v>
      </c>
      <c r="AE293">
        <v>1</v>
      </c>
      <c r="AG293" s="39" t="s">
        <v>32179</v>
      </c>
      <c r="AH293">
        <v>1</v>
      </c>
      <c r="AJ293" s="39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s="39" t="s">
        <v>1628</v>
      </c>
      <c r="E294" s="39" t="s">
        <v>1629</v>
      </c>
      <c r="F294">
        <v>8</v>
      </c>
      <c r="I294" s="39" t="s">
        <v>16918</v>
      </c>
      <c r="J294">
        <v>1</v>
      </c>
      <c r="L294" s="39" t="s">
        <v>32239</v>
      </c>
      <c r="M294">
        <v>1</v>
      </c>
      <c r="O294" s="39" t="s">
        <v>32173</v>
      </c>
      <c r="P294">
        <v>1</v>
      </c>
      <c r="R294" s="39" t="s">
        <v>16837</v>
      </c>
      <c r="S294">
        <v>0</v>
      </c>
      <c r="U294" s="39" t="s">
        <v>32259</v>
      </c>
      <c r="V294">
        <v>0</v>
      </c>
      <c r="X294" s="39" t="s">
        <v>32176</v>
      </c>
      <c r="Y294">
        <v>1</v>
      </c>
      <c r="AA294" s="39" t="s">
        <v>32182</v>
      </c>
      <c r="AB294">
        <v>1</v>
      </c>
      <c r="AD294" s="39" t="s">
        <v>32178</v>
      </c>
      <c r="AE294">
        <v>1</v>
      </c>
      <c r="AG294" s="39" t="s">
        <v>32179</v>
      </c>
      <c r="AH294">
        <v>1</v>
      </c>
      <c r="AJ294" s="39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s="39" t="s">
        <v>1825</v>
      </c>
      <c r="E295" s="39" t="s">
        <v>1826</v>
      </c>
      <c r="F295">
        <v>7</v>
      </c>
      <c r="I295" s="39" t="s">
        <v>16918</v>
      </c>
      <c r="J295">
        <v>1</v>
      </c>
      <c r="L295" s="39" t="s">
        <v>32239</v>
      </c>
      <c r="M295">
        <v>1</v>
      </c>
      <c r="O295" s="39" t="s">
        <v>32184</v>
      </c>
      <c r="P295">
        <v>0</v>
      </c>
      <c r="R295" s="39" t="s">
        <v>32174</v>
      </c>
      <c r="S295">
        <v>1</v>
      </c>
      <c r="U295" s="39" t="s">
        <v>32241</v>
      </c>
      <c r="V295">
        <v>1</v>
      </c>
      <c r="X295" s="39" t="s">
        <v>32176</v>
      </c>
      <c r="Y295">
        <v>1</v>
      </c>
      <c r="AA295" s="39" t="s">
        <v>32177</v>
      </c>
      <c r="AB295">
        <v>0</v>
      </c>
      <c r="AD295" s="39" t="s">
        <v>32178</v>
      </c>
      <c r="AE295">
        <v>1</v>
      </c>
      <c r="AG295" s="39" t="s">
        <v>32179</v>
      </c>
      <c r="AH295">
        <v>1</v>
      </c>
      <c r="AJ295" s="39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s="39" t="s">
        <v>4726</v>
      </c>
      <c r="E296" s="39" t="s">
        <v>4727</v>
      </c>
      <c r="F296">
        <v>4</v>
      </c>
      <c r="I296" s="39" t="s">
        <v>16918</v>
      </c>
      <c r="J296">
        <v>1</v>
      </c>
      <c r="L296" s="39" t="s">
        <v>32239</v>
      </c>
      <c r="M296">
        <v>1</v>
      </c>
      <c r="O296" s="39" t="s">
        <v>32184</v>
      </c>
      <c r="P296">
        <v>0</v>
      </c>
      <c r="R296" s="39" t="s">
        <v>32189</v>
      </c>
      <c r="S296">
        <v>0</v>
      </c>
      <c r="U296" s="39" t="s">
        <v>32259</v>
      </c>
      <c r="V296">
        <v>0</v>
      </c>
      <c r="X296" s="39" t="s">
        <v>32215</v>
      </c>
      <c r="Y296">
        <v>0</v>
      </c>
      <c r="AA296" s="39" t="s">
        <v>32209</v>
      </c>
      <c r="AB296">
        <v>0</v>
      </c>
      <c r="AD296" s="39" t="s">
        <v>32178</v>
      </c>
      <c r="AE296">
        <v>1</v>
      </c>
      <c r="AG296" s="39" t="s">
        <v>32179</v>
      </c>
      <c r="AH296">
        <v>1</v>
      </c>
      <c r="AJ296" s="39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s="39" t="s">
        <v>1814</v>
      </c>
      <c r="E297" s="39" t="s">
        <v>1815</v>
      </c>
      <c r="F297">
        <v>7</v>
      </c>
      <c r="I297" s="39" t="s">
        <v>16918</v>
      </c>
      <c r="J297">
        <v>1</v>
      </c>
      <c r="L297" s="39" t="s">
        <v>32239</v>
      </c>
      <c r="M297">
        <v>1</v>
      </c>
      <c r="O297" s="39" t="s">
        <v>32173</v>
      </c>
      <c r="P297">
        <v>1</v>
      </c>
      <c r="R297" s="39" t="s">
        <v>32174</v>
      </c>
      <c r="S297">
        <v>1</v>
      </c>
      <c r="U297" s="39" t="s">
        <v>32260</v>
      </c>
      <c r="V297">
        <v>0</v>
      </c>
      <c r="X297" s="39" t="s">
        <v>32191</v>
      </c>
      <c r="Y297">
        <v>0</v>
      </c>
      <c r="AA297" s="39" t="s">
        <v>32182</v>
      </c>
      <c r="AB297">
        <v>1</v>
      </c>
      <c r="AD297" s="39" t="s">
        <v>32178</v>
      </c>
      <c r="AE297">
        <v>1</v>
      </c>
      <c r="AG297" s="39" t="s">
        <v>32179</v>
      </c>
      <c r="AH297">
        <v>1</v>
      </c>
      <c r="AJ297" s="39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s="39" t="s">
        <v>1714</v>
      </c>
      <c r="E298" s="39" t="s">
        <v>1715</v>
      </c>
      <c r="F298">
        <v>6</v>
      </c>
      <c r="I298" s="39" t="s">
        <v>16918</v>
      </c>
      <c r="J298">
        <v>1</v>
      </c>
      <c r="L298" s="39" t="s">
        <v>32239</v>
      </c>
      <c r="M298">
        <v>1</v>
      </c>
      <c r="O298" s="39" t="s">
        <v>32184</v>
      </c>
      <c r="P298">
        <v>0</v>
      </c>
      <c r="R298" s="39" t="s">
        <v>32174</v>
      </c>
      <c r="S298">
        <v>1</v>
      </c>
      <c r="U298" s="39" t="s">
        <v>32280</v>
      </c>
      <c r="V298">
        <v>0</v>
      </c>
      <c r="X298" s="39" t="s">
        <v>32176</v>
      </c>
      <c r="Y298">
        <v>1</v>
      </c>
      <c r="AA298" s="39" t="s">
        <v>32209</v>
      </c>
      <c r="AB298">
        <v>0</v>
      </c>
      <c r="AD298" s="39" t="s">
        <v>32178</v>
      </c>
      <c r="AE298">
        <v>1</v>
      </c>
      <c r="AG298" s="39" t="s">
        <v>32179</v>
      </c>
      <c r="AH298">
        <v>1</v>
      </c>
      <c r="AJ298" s="39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s="39" t="s">
        <v>1861</v>
      </c>
      <c r="E299" s="39" t="s">
        <v>1862</v>
      </c>
      <c r="F299">
        <v>4</v>
      </c>
      <c r="I299" s="39" t="s">
        <v>26031</v>
      </c>
      <c r="J299">
        <v>0</v>
      </c>
      <c r="L299" s="39" t="s">
        <v>32239</v>
      </c>
      <c r="M299">
        <v>1</v>
      </c>
      <c r="O299" s="39" t="s">
        <v>32184</v>
      </c>
      <c r="P299">
        <v>0</v>
      </c>
      <c r="R299" s="39" t="s">
        <v>32174</v>
      </c>
      <c r="S299">
        <v>1</v>
      </c>
      <c r="U299" s="39" t="s">
        <v>32260</v>
      </c>
      <c r="V299">
        <v>0</v>
      </c>
      <c r="X299" s="39" t="s">
        <v>32215</v>
      </c>
      <c r="Y299">
        <v>0</v>
      </c>
      <c r="AA299" s="39" t="s">
        <v>32209</v>
      </c>
      <c r="AB299">
        <v>0</v>
      </c>
      <c r="AD299" s="39" t="s">
        <v>32178</v>
      </c>
      <c r="AE299">
        <v>1</v>
      </c>
      <c r="AG299" s="39" t="s">
        <v>32179</v>
      </c>
      <c r="AH299">
        <v>1</v>
      </c>
      <c r="AJ299" s="39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s="39" t="s">
        <v>1513</v>
      </c>
      <c r="E300" s="39" t="s">
        <v>1514</v>
      </c>
      <c r="F300">
        <v>4</v>
      </c>
      <c r="I300" s="39" t="s">
        <v>16918</v>
      </c>
      <c r="J300">
        <v>1</v>
      </c>
      <c r="L300" s="39" t="s">
        <v>32239</v>
      </c>
      <c r="M300">
        <v>1</v>
      </c>
      <c r="O300" s="39" t="s">
        <v>32184</v>
      </c>
      <c r="P300">
        <v>0</v>
      </c>
      <c r="R300" s="39" t="s">
        <v>16837</v>
      </c>
      <c r="S300">
        <v>0</v>
      </c>
      <c r="U300" s="39" t="s">
        <v>32252</v>
      </c>
      <c r="V300">
        <v>0</v>
      </c>
      <c r="X300" s="39" t="s">
        <v>32215</v>
      </c>
      <c r="Y300">
        <v>0</v>
      </c>
      <c r="AA300" s="39" t="s">
        <v>32209</v>
      </c>
      <c r="AB300">
        <v>0</v>
      </c>
      <c r="AD300" s="39" t="s">
        <v>32178</v>
      </c>
      <c r="AE300">
        <v>1</v>
      </c>
      <c r="AG300" s="39" t="s">
        <v>32179</v>
      </c>
      <c r="AH300">
        <v>1</v>
      </c>
      <c r="AJ300" s="39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s="39" t="s">
        <v>1419</v>
      </c>
      <c r="E301" s="39" t="s">
        <v>1420</v>
      </c>
      <c r="F301">
        <v>6</v>
      </c>
      <c r="I301" s="39" t="s">
        <v>16918</v>
      </c>
      <c r="J301">
        <v>1</v>
      </c>
      <c r="L301" s="39" t="s">
        <v>32239</v>
      </c>
      <c r="M301">
        <v>1</v>
      </c>
      <c r="O301" s="39" t="s">
        <v>32207</v>
      </c>
      <c r="P301">
        <v>0</v>
      </c>
      <c r="R301" s="39" t="s">
        <v>32174</v>
      </c>
      <c r="S301">
        <v>1</v>
      </c>
      <c r="U301" s="39" t="s">
        <v>32292</v>
      </c>
      <c r="V301">
        <v>0</v>
      </c>
      <c r="X301" s="39" t="s">
        <v>32176</v>
      </c>
      <c r="Y301">
        <v>1</v>
      </c>
      <c r="AA301" s="39" t="s">
        <v>32177</v>
      </c>
      <c r="AB301">
        <v>0</v>
      </c>
      <c r="AD301" s="39" t="s">
        <v>32178</v>
      </c>
      <c r="AE301">
        <v>1</v>
      </c>
      <c r="AG301" s="39" t="s">
        <v>32179</v>
      </c>
      <c r="AH301">
        <v>1</v>
      </c>
      <c r="AJ301" s="39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s="39" t="s">
        <v>1409</v>
      </c>
      <c r="E302" s="39" t="s">
        <v>1410</v>
      </c>
      <c r="F302">
        <v>5</v>
      </c>
      <c r="I302" s="39" t="s">
        <v>16918</v>
      </c>
      <c r="J302">
        <v>1</v>
      </c>
      <c r="L302" s="39" t="s">
        <v>32239</v>
      </c>
      <c r="M302">
        <v>1</v>
      </c>
      <c r="O302" s="39" t="s">
        <v>32207</v>
      </c>
      <c r="P302">
        <v>0</v>
      </c>
      <c r="R302" s="39" t="s">
        <v>32174</v>
      </c>
      <c r="S302">
        <v>1</v>
      </c>
      <c r="U302" s="39" t="s">
        <v>32254</v>
      </c>
      <c r="V302">
        <v>0</v>
      </c>
      <c r="X302" s="39" t="s">
        <v>32176</v>
      </c>
      <c r="Y302">
        <v>1</v>
      </c>
      <c r="AA302" s="39" t="s">
        <v>32177</v>
      </c>
      <c r="AB302">
        <v>0</v>
      </c>
      <c r="AD302" s="39" t="s">
        <v>32213</v>
      </c>
      <c r="AE302">
        <v>0</v>
      </c>
      <c r="AG302" s="39" t="s">
        <v>32179</v>
      </c>
      <c r="AH302">
        <v>1</v>
      </c>
      <c r="AJ302" s="39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s="39" t="s">
        <v>990</v>
      </c>
      <c r="E303" s="39" t="s">
        <v>991</v>
      </c>
      <c r="F303">
        <v>6</v>
      </c>
      <c r="I303" s="39" t="s">
        <v>16918</v>
      </c>
      <c r="J303">
        <v>1</v>
      </c>
      <c r="L303" s="39" t="s">
        <v>32239</v>
      </c>
      <c r="M303">
        <v>1</v>
      </c>
      <c r="O303" s="39" t="s">
        <v>32173</v>
      </c>
      <c r="P303">
        <v>1</v>
      </c>
      <c r="R303" s="39" t="s">
        <v>32174</v>
      </c>
      <c r="S303">
        <v>1</v>
      </c>
      <c r="U303" s="39" t="s">
        <v>32292</v>
      </c>
      <c r="V303">
        <v>0</v>
      </c>
      <c r="X303" s="39" t="s">
        <v>32176</v>
      </c>
      <c r="Y303">
        <v>1</v>
      </c>
      <c r="AA303" s="39" t="s">
        <v>32177</v>
      </c>
      <c r="AB303">
        <v>0</v>
      </c>
      <c r="AD303" s="39" t="s">
        <v>32213</v>
      </c>
      <c r="AE303">
        <v>0</v>
      </c>
      <c r="AG303" s="39" t="s">
        <v>32179</v>
      </c>
      <c r="AH303">
        <v>1</v>
      </c>
      <c r="AJ303" s="39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s="39" t="s">
        <v>1259</v>
      </c>
      <c r="E304" s="39" t="s">
        <v>1260</v>
      </c>
      <c r="F304">
        <v>5</v>
      </c>
      <c r="I304" s="39" t="s">
        <v>16918</v>
      </c>
      <c r="J304">
        <v>1</v>
      </c>
      <c r="L304" s="39" t="s">
        <v>32239</v>
      </c>
      <c r="M304">
        <v>1</v>
      </c>
      <c r="O304" s="39" t="s">
        <v>32207</v>
      </c>
      <c r="P304">
        <v>0</v>
      </c>
      <c r="R304" s="39" t="s">
        <v>32174</v>
      </c>
      <c r="S304">
        <v>1</v>
      </c>
      <c r="U304" s="39" t="s">
        <v>32293</v>
      </c>
      <c r="V304">
        <v>0</v>
      </c>
      <c r="X304" s="39" t="s">
        <v>32176</v>
      </c>
      <c r="Y304">
        <v>1</v>
      </c>
      <c r="AA304" s="39" t="s">
        <v>32177</v>
      </c>
      <c r="AB304">
        <v>0</v>
      </c>
      <c r="AD304" s="39" t="s">
        <v>32213</v>
      </c>
      <c r="AE304">
        <v>0</v>
      </c>
      <c r="AG304" s="39" t="s">
        <v>32179</v>
      </c>
      <c r="AH304">
        <v>1</v>
      </c>
      <c r="AJ304" s="39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s="39" t="s">
        <v>1650</v>
      </c>
      <c r="E305" s="39" t="s">
        <v>1651</v>
      </c>
      <c r="F305">
        <v>8</v>
      </c>
      <c r="I305" s="39" t="s">
        <v>16918</v>
      </c>
      <c r="J305">
        <v>1</v>
      </c>
      <c r="L305" s="39" t="s">
        <v>32239</v>
      </c>
      <c r="M305">
        <v>1</v>
      </c>
      <c r="O305" s="39" t="s">
        <v>32207</v>
      </c>
      <c r="P305">
        <v>0</v>
      </c>
      <c r="R305" s="39" t="s">
        <v>32174</v>
      </c>
      <c r="S305">
        <v>1</v>
      </c>
      <c r="U305" s="39" t="s">
        <v>32273</v>
      </c>
      <c r="V305">
        <v>0</v>
      </c>
      <c r="X305" s="39" t="s">
        <v>32176</v>
      </c>
      <c r="Y305">
        <v>1</v>
      </c>
      <c r="AA305" s="39" t="s">
        <v>32182</v>
      </c>
      <c r="AB305">
        <v>1</v>
      </c>
      <c r="AD305" s="39" t="s">
        <v>32178</v>
      </c>
      <c r="AE305">
        <v>1</v>
      </c>
      <c r="AG305" s="39" t="s">
        <v>32179</v>
      </c>
      <c r="AH305">
        <v>1</v>
      </c>
      <c r="AJ305" s="39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s="39" t="s">
        <v>1670</v>
      </c>
      <c r="E306" s="39" t="s">
        <v>1671</v>
      </c>
      <c r="F306">
        <v>6</v>
      </c>
      <c r="I306" s="39" t="s">
        <v>16918</v>
      </c>
      <c r="J306">
        <v>1</v>
      </c>
      <c r="L306" s="39" t="s">
        <v>32239</v>
      </c>
      <c r="M306">
        <v>1</v>
      </c>
      <c r="O306" s="39" t="s">
        <v>32196</v>
      </c>
      <c r="P306">
        <v>0</v>
      </c>
      <c r="R306" s="39" t="s">
        <v>32174</v>
      </c>
      <c r="S306">
        <v>1</v>
      </c>
      <c r="U306" s="39" t="s">
        <v>32280</v>
      </c>
      <c r="V306">
        <v>0</v>
      </c>
      <c r="X306" s="39" t="s">
        <v>32215</v>
      </c>
      <c r="Y306">
        <v>0</v>
      </c>
      <c r="AA306" s="39" t="s">
        <v>32177</v>
      </c>
      <c r="AB306">
        <v>0</v>
      </c>
      <c r="AD306" s="39" t="s">
        <v>32178</v>
      </c>
      <c r="AE306">
        <v>1</v>
      </c>
      <c r="AG306" s="39" t="s">
        <v>32179</v>
      </c>
      <c r="AH306">
        <v>1</v>
      </c>
      <c r="AJ306" s="39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s="39" t="s">
        <v>32138</v>
      </c>
      <c r="E307" s="39" t="s">
        <v>32139</v>
      </c>
      <c r="F307">
        <v>7</v>
      </c>
      <c r="I307" s="39" t="s">
        <v>16918</v>
      </c>
      <c r="J307">
        <v>1</v>
      </c>
      <c r="L307" s="39" t="s">
        <v>32239</v>
      </c>
      <c r="M307">
        <v>1</v>
      </c>
      <c r="O307" s="39" t="s">
        <v>32207</v>
      </c>
      <c r="P307">
        <v>0</v>
      </c>
      <c r="R307" s="39" t="s">
        <v>32174</v>
      </c>
      <c r="S307">
        <v>1</v>
      </c>
      <c r="U307" s="39" t="s">
        <v>32258</v>
      </c>
      <c r="V307">
        <v>0</v>
      </c>
      <c r="X307" s="39" t="s">
        <v>32176</v>
      </c>
      <c r="Y307">
        <v>1</v>
      </c>
      <c r="AA307" s="39" t="s">
        <v>32177</v>
      </c>
      <c r="AB307">
        <v>0</v>
      </c>
      <c r="AD307" s="39" t="s">
        <v>32178</v>
      </c>
      <c r="AE307">
        <v>1</v>
      </c>
      <c r="AG307" s="39" t="s">
        <v>32179</v>
      </c>
      <c r="AH307">
        <v>1</v>
      </c>
      <c r="AJ307" s="39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s="39" t="s">
        <v>1834</v>
      </c>
      <c r="E308" s="39" t="s">
        <v>1835</v>
      </c>
      <c r="F308">
        <v>8</v>
      </c>
      <c r="I308" s="39" t="s">
        <v>16918</v>
      </c>
      <c r="J308">
        <v>1</v>
      </c>
      <c r="L308" s="39" t="s">
        <v>32253</v>
      </c>
      <c r="M308">
        <v>0</v>
      </c>
      <c r="O308" s="39" t="s">
        <v>32173</v>
      </c>
      <c r="P308">
        <v>1</v>
      </c>
      <c r="R308" s="39" t="s">
        <v>32174</v>
      </c>
      <c r="S308">
        <v>1</v>
      </c>
      <c r="U308" s="39" t="s">
        <v>32252</v>
      </c>
      <c r="V308">
        <v>0</v>
      </c>
      <c r="X308" s="39" t="s">
        <v>32176</v>
      </c>
      <c r="Y308">
        <v>1</v>
      </c>
      <c r="AA308" s="39" t="s">
        <v>32182</v>
      </c>
      <c r="AB308">
        <v>1</v>
      </c>
      <c r="AD308" s="39" t="s">
        <v>32178</v>
      </c>
      <c r="AE308">
        <v>1</v>
      </c>
      <c r="AG308" s="39" t="s">
        <v>32179</v>
      </c>
      <c r="AH308">
        <v>1</v>
      </c>
      <c r="AJ308" s="39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s="39" t="s">
        <v>1050</v>
      </c>
      <c r="E309" s="39" t="s">
        <v>1051</v>
      </c>
      <c r="F309">
        <v>7</v>
      </c>
      <c r="I309" s="39" t="s">
        <v>16918</v>
      </c>
      <c r="J309">
        <v>1</v>
      </c>
      <c r="L309" s="39" t="s">
        <v>32239</v>
      </c>
      <c r="M309">
        <v>1</v>
      </c>
      <c r="O309" s="39" t="s">
        <v>32173</v>
      </c>
      <c r="P309">
        <v>1</v>
      </c>
      <c r="R309" s="39" t="s">
        <v>16837</v>
      </c>
      <c r="S309">
        <v>0</v>
      </c>
      <c r="U309" s="39" t="s">
        <v>32258</v>
      </c>
      <c r="V309">
        <v>0</v>
      </c>
      <c r="X309" s="39" t="s">
        <v>32176</v>
      </c>
      <c r="Y309">
        <v>1</v>
      </c>
      <c r="AA309" s="39" t="s">
        <v>32177</v>
      </c>
      <c r="AB309">
        <v>0</v>
      </c>
      <c r="AD309" s="39" t="s">
        <v>32178</v>
      </c>
      <c r="AE309">
        <v>1</v>
      </c>
      <c r="AG309" s="39" t="s">
        <v>32179</v>
      </c>
      <c r="AH309">
        <v>1</v>
      </c>
      <c r="AJ309" s="39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s="39" t="s">
        <v>1726</v>
      </c>
      <c r="E310" s="39" t="s">
        <v>1727</v>
      </c>
      <c r="F310">
        <v>6</v>
      </c>
      <c r="I310" s="39" t="s">
        <v>16918</v>
      </c>
      <c r="J310">
        <v>1</v>
      </c>
      <c r="L310" s="39" t="s">
        <v>32239</v>
      </c>
      <c r="M310">
        <v>1</v>
      </c>
      <c r="O310" s="39" t="s">
        <v>32184</v>
      </c>
      <c r="P310">
        <v>0</v>
      </c>
      <c r="R310" s="39" t="s">
        <v>32174</v>
      </c>
      <c r="S310">
        <v>1</v>
      </c>
      <c r="U310" s="39" t="s">
        <v>32244</v>
      </c>
      <c r="V310">
        <v>0</v>
      </c>
      <c r="X310" s="39" t="s">
        <v>32176</v>
      </c>
      <c r="Y310">
        <v>1</v>
      </c>
      <c r="AA310" s="39" t="s">
        <v>32177</v>
      </c>
      <c r="AB310">
        <v>0</v>
      </c>
      <c r="AD310" s="39" t="s">
        <v>32178</v>
      </c>
      <c r="AE310">
        <v>1</v>
      </c>
      <c r="AG310" s="39" t="s">
        <v>32179</v>
      </c>
      <c r="AH310">
        <v>1</v>
      </c>
      <c r="AJ310" s="39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s="39" t="s">
        <v>4381</v>
      </c>
      <c r="E311" s="39" t="s">
        <v>4382</v>
      </c>
      <c r="F311">
        <v>8</v>
      </c>
      <c r="I311" s="39" t="s">
        <v>16918</v>
      </c>
      <c r="J311">
        <v>1</v>
      </c>
      <c r="L311" s="39" t="s">
        <v>32239</v>
      </c>
      <c r="M311">
        <v>1</v>
      </c>
      <c r="O311" s="39" t="s">
        <v>32184</v>
      </c>
      <c r="P311">
        <v>0</v>
      </c>
      <c r="R311" s="39" t="s">
        <v>32174</v>
      </c>
      <c r="S311">
        <v>1</v>
      </c>
      <c r="U311" s="39" t="s">
        <v>32241</v>
      </c>
      <c r="V311">
        <v>1</v>
      </c>
      <c r="X311" s="39" t="s">
        <v>32212</v>
      </c>
      <c r="Y311">
        <v>0</v>
      </c>
      <c r="AA311" s="39" t="s">
        <v>32182</v>
      </c>
      <c r="AB311">
        <v>1</v>
      </c>
      <c r="AD311" s="39" t="s">
        <v>32178</v>
      </c>
      <c r="AE311">
        <v>1</v>
      </c>
      <c r="AG311" s="39" t="s">
        <v>32179</v>
      </c>
      <c r="AH311">
        <v>1</v>
      </c>
      <c r="AJ311" s="39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s="39" t="s">
        <v>4765</v>
      </c>
      <c r="E312" s="39" t="s">
        <v>4766</v>
      </c>
      <c r="F312">
        <v>9</v>
      </c>
      <c r="I312" s="39" t="s">
        <v>16918</v>
      </c>
      <c r="J312">
        <v>1</v>
      </c>
      <c r="L312" s="39" t="s">
        <v>32239</v>
      </c>
      <c r="M312">
        <v>1</v>
      </c>
      <c r="O312" s="39" t="s">
        <v>32173</v>
      </c>
      <c r="P312">
        <v>1</v>
      </c>
      <c r="R312" s="39" t="s">
        <v>32174</v>
      </c>
      <c r="S312">
        <v>1</v>
      </c>
      <c r="U312" s="39" t="s">
        <v>32252</v>
      </c>
      <c r="V312">
        <v>0</v>
      </c>
      <c r="X312" s="39" t="s">
        <v>32176</v>
      </c>
      <c r="Y312">
        <v>1</v>
      </c>
      <c r="AA312" s="39" t="s">
        <v>32182</v>
      </c>
      <c r="AB312">
        <v>1</v>
      </c>
      <c r="AD312" s="39" t="s">
        <v>32178</v>
      </c>
      <c r="AE312">
        <v>1</v>
      </c>
      <c r="AG312" s="39" t="s">
        <v>32179</v>
      </c>
      <c r="AH312">
        <v>1</v>
      </c>
      <c r="AJ312" s="39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s="39" t="s">
        <v>33808</v>
      </c>
      <c r="E313" s="39" t="s">
        <v>35495</v>
      </c>
      <c r="F313">
        <v>7</v>
      </c>
      <c r="I313" s="39" t="s">
        <v>26031</v>
      </c>
      <c r="J313">
        <v>0</v>
      </c>
      <c r="L313" s="39" t="s">
        <v>32239</v>
      </c>
      <c r="M313">
        <v>1</v>
      </c>
      <c r="O313" s="39" t="s">
        <v>32184</v>
      </c>
      <c r="P313">
        <v>0</v>
      </c>
      <c r="R313" s="39" t="s">
        <v>32174</v>
      </c>
      <c r="S313">
        <v>1</v>
      </c>
      <c r="U313" s="39" t="s">
        <v>32252</v>
      </c>
      <c r="V313">
        <v>0</v>
      </c>
      <c r="X313" s="39" t="s">
        <v>32176</v>
      </c>
      <c r="Y313">
        <v>1</v>
      </c>
      <c r="AA313" s="39" t="s">
        <v>32182</v>
      </c>
      <c r="AB313">
        <v>1</v>
      </c>
      <c r="AD313" s="39" t="s">
        <v>32178</v>
      </c>
      <c r="AE313">
        <v>1</v>
      </c>
      <c r="AG313" s="39" t="s">
        <v>32179</v>
      </c>
      <c r="AH313">
        <v>1</v>
      </c>
      <c r="AJ313" s="39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s="39" t="s">
        <v>33802</v>
      </c>
      <c r="E314" s="39" t="s">
        <v>33913</v>
      </c>
      <c r="F314">
        <v>7</v>
      </c>
      <c r="I314" s="39" t="s">
        <v>16918</v>
      </c>
      <c r="J314">
        <v>1</v>
      </c>
      <c r="L314" s="39" t="s">
        <v>32239</v>
      </c>
      <c r="M314">
        <v>1</v>
      </c>
      <c r="O314" s="39" t="s">
        <v>32173</v>
      </c>
      <c r="P314">
        <v>1</v>
      </c>
      <c r="R314" s="39" t="s">
        <v>16837</v>
      </c>
      <c r="S314">
        <v>0</v>
      </c>
      <c r="U314" s="39" t="s">
        <v>32259</v>
      </c>
      <c r="V314">
        <v>0</v>
      </c>
      <c r="X314" s="39" t="s">
        <v>32176</v>
      </c>
      <c r="Y314">
        <v>1</v>
      </c>
      <c r="AA314" s="39" t="s">
        <v>32177</v>
      </c>
      <c r="AB314">
        <v>0</v>
      </c>
      <c r="AD314" s="39" t="s">
        <v>32178</v>
      </c>
      <c r="AE314">
        <v>1</v>
      </c>
      <c r="AG314" s="39" t="s">
        <v>32179</v>
      </c>
      <c r="AH314">
        <v>1</v>
      </c>
      <c r="AJ314" s="39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s="39" t="s">
        <v>4037</v>
      </c>
      <c r="E315" s="39" t="s">
        <v>4038</v>
      </c>
      <c r="F315">
        <v>2</v>
      </c>
      <c r="I315" s="39" t="s">
        <v>16918</v>
      </c>
      <c r="J315">
        <v>1</v>
      </c>
      <c r="L315" s="39" t="s">
        <v>32239</v>
      </c>
      <c r="M315">
        <v>1</v>
      </c>
      <c r="O315" s="39" t="s">
        <v>32204</v>
      </c>
      <c r="P315">
        <v>0</v>
      </c>
      <c r="R315" s="39" t="s">
        <v>32237</v>
      </c>
      <c r="S315">
        <v>0</v>
      </c>
      <c r="U315" s="39" t="s">
        <v>32252</v>
      </c>
      <c r="V315">
        <v>0</v>
      </c>
      <c r="X315" s="39" t="s">
        <v>32215</v>
      </c>
      <c r="Y315">
        <v>0</v>
      </c>
      <c r="AA315" s="39" t="s">
        <v>32209</v>
      </c>
      <c r="AB315">
        <v>0</v>
      </c>
      <c r="AD315" s="39" t="s">
        <v>32210</v>
      </c>
      <c r="AE315">
        <v>0</v>
      </c>
      <c r="AG315" s="39" t="s">
        <v>30043</v>
      </c>
      <c r="AH315">
        <v>0</v>
      </c>
      <c r="AJ315" s="39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s="39" t="s">
        <v>4022</v>
      </c>
      <c r="E316" s="39" t="s">
        <v>4023</v>
      </c>
      <c r="F316">
        <v>7</v>
      </c>
      <c r="I316" s="39" t="s">
        <v>16918</v>
      </c>
      <c r="J316">
        <v>1</v>
      </c>
      <c r="L316" s="39" t="s">
        <v>32239</v>
      </c>
      <c r="M316">
        <v>1</v>
      </c>
      <c r="O316" s="39" t="s">
        <v>32184</v>
      </c>
      <c r="P316">
        <v>0</v>
      </c>
      <c r="R316" s="39" t="s">
        <v>16837</v>
      </c>
      <c r="S316">
        <v>0</v>
      </c>
      <c r="U316" s="39" t="s">
        <v>32263</v>
      </c>
      <c r="V316">
        <v>0</v>
      </c>
      <c r="X316" s="39" t="s">
        <v>32176</v>
      </c>
      <c r="Y316">
        <v>1</v>
      </c>
      <c r="AA316" s="39" t="s">
        <v>32182</v>
      </c>
      <c r="AB316">
        <v>1</v>
      </c>
      <c r="AD316" s="39" t="s">
        <v>32178</v>
      </c>
      <c r="AE316">
        <v>1</v>
      </c>
      <c r="AG316" s="39" t="s">
        <v>32179</v>
      </c>
      <c r="AH316">
        <v>1</v>
      </c>
      <c r="AJ316" s="39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s="39" t="s">
        <v>3540</v>
      </c>
      <c r="E317" s="39" t="s">
        <v>3541</v>
      </c>
      <c r="F317">
        <v>7</v>
      </c>
      <c r="I317" s="39" t="s">
        <v>16918</v>
      </c>
      <c r="J317">
        <v>1</v>
      </c>
      <c r="L317" s="39" t="s">
        <v>32239</v>
      </c>
      <c r="M317">
        <v>1</v>
      </c>
      <c r="O317" s="39" t="s">
        <v>32207</v>
      </c>
      <c r="P317">
        <v>0</v>
      </c>
      <c r="R317" s="39" t="s">
        <v>32174</v>
      </c>
      <c r="S317">
        <v>1</v>
      </c>
      <c r="U317" s="39" t="s">
        <v>32282</v>
      </c>
      <c r="V317">
        <v>0</v>
      </c>
      <c r="X317" s="39" t="s">
        <v>32176</v>
      </c>
      <c r="Y317">
        <v>1</v>
      </c>
      <c r="AA317" s="39" t="s">
        <v>32182</v>
      </c>
      <c r="AB317">
        <v>1</v>
      </c>
      <c r="AD317" s="39" t="s">
        <v>32178</v>
      </c>
      <c r="AE317">
        <v>1</v>
      </c>
      <c r="AG317" s="39" t="s">
        <v>32179</v>
      </c>
      <c r="AH317">
        <v>1</v>
      </c>
      <c r="AJ317" s="39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s="39" t="s">
        <v>1242</v>
      </c>
      <c r="E318" s="39" t="s">
        <v>1243</v>
      </c>
      <c r="F318">
        <v>7</v>
      </c>
      <c r="I318" s="39" t="s">
        <v>16918</v>
      </c>
      <c r="J318">
        <v>1</v>
      </c>
      <c r="L318" s="39" t="s">
        <v>32239</v>
      </c>
      <c r="M318">
        <v>1</v>
      </c>
      <c r="O318" s="39" t="s">
        <v>32184</v>
      </c>
      <c r="P318">
        <v>0</v>
      </c>
      <c r="R318" s="39" t="s">
        <v>16837</v>
      </c>
      <c r="S318">
        <v>0</v>
      </c>
      <c r="U318" s="39" t="s">
        <v>32240</v>
      </c>
      <c r="V318">
        <v>1</v>
      </c>
      <c r="X318" s="39" t="s">
        <v>32176</v>
      </c>
      <c r="Y318">
        <v>1</v>
      </c>
      <c r="AA318" s="39" t="s">
        <v>32182</v>
      </c>
      <c r="AB318">
        <v>1</v>
      </c>
      <c r="AD318" s="39" t="s">
        <v>32178</v>
      </c>
      <c r="AE318">
        <v>1</v>
      </c>
      <c r="AG318" s="39" t="s">
        <v>32179</v>
      </c>
      <c r="AH318">
        <v>1</v>
      </c>
      <c r="AJ318" s="39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s="39" t="s">
        <v>1230</v>
      </c>
      <c r="E319" s="39" t="s">
        <v>1231</v>
      </c>
      <c r="F319">
        <v>7</v>
      </c>
      <c r="I319" s="39" t="s">
        <v>16918</v>
      </c>
      <c r="J319">
        <v>1</v>
      </c>
      <c r="L319" s="39" t="s">
        <v>32239</v>
      </c>
      <c r="M319">
        <v>1</v>
      </c>
      <c r="O319" s="39" t="s">
        <v>32184</v>
      </c>
      <c r="P319">
        <v>0</v>
      </c>
      <c r="R319" s="39" t="s">
        <v>16837</v>
      </c>
      <c r="S319">
        <v>0</v>
      </c>
      <c r="U319" s="39" t="s">
        <v>32252</v>
      </c>
      <c r="V319">
        <v>0</v>
      </c>
      <c r="X319" s="39" t="s">
        <v>32176</v>
      </c>
      <c r="Y319">
        <v>1</v>
      </c>
      <c r="AA319" s="39" t="s">
        <v>32182</v>
      </c>
      <c r="AB319">
        <v>1</v>
      </c>
      <c r="AD319" s="39" t="s">
        <v>32178</v>
      </c>
      <c r="AE319">
        <v>1</v>
      </c>
      <c r="AG319" s="39" t="s">
        <v>32179</v>
      </c>
      <c r="AH319">
        <v>1</v>
      </c>
      <c r="AJ319" s="39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s="39" t="s">
        <v>4757</v>
      </c>
      <c r="E320" s="39" t="s">
        <v>4758</v>
      </c>
      <c r="F320">
        <v>7</v>
      </c>
      <c r="I320" s="39" t="s">
        <v>16918</v>
      </c>
      <c r="J320">
        <v>1</v>
      </c>
      <c r="L320" s="39" t="s">
        <v>32239</v>
      </c>
      <c r="M320">
        <v>1</v>
      </c>
      <c r="O320" s="39" t="s">
        <v>32173</v>
      </c>
      <c r="P320">
        <v>1</v>
      </c>
      <c r="R320" s="39" t="s">
        <v>32174</v>
      </c>
      <c r="S320">
        <v>1</v>
      </c>
      <c r="U320" s="39" t="s">
        <v>32251</v>
      </c>
      <c r="V320">
        <v>0</v>
      </c>
      <c r="X320" s="39" t="s">
        <v>32215</v>
      </c>
      <c r="Y320">
        <v>0</v>
      </c>
      <c r="AA320" s="39" t="s">
        <v>32177</v>
      </c>
      <c r="AB320">
        <v>0</v>
      </c>
      <c r="AD320" s="39" t="s">
        <v>32178</v>
      </c>
      <c r="AE320">
        <v>1</v>
      </c>
      <c r="AG320" s="39" t="s">
        <v>32179</v>
      </c>
      <c r="AH320">
        <v>1</v>
      </c>
      <c r="AJ320" s="39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s="39" t="s">
        <v>33831</v>
      </c>
      <c r="E321" s="39" t="s">
        <v>33903</v>
      </c>
      <c r="F321">
        <v>9</v>
      </c>
      <c r="I321" s="39" t="s">
        <v>16918</v>
      </c>
      <c r="J321">
        <v>1</v>
      </c>
      <c r="L321" s="39" t="s">
        <v>32239</v>
      </c>
      <c r="M321">
        <v>1</v>
      </c>
      <c r="O321" s="39" t="s">
        <v>32173</v>
      </c>
      <c r="P321">
        <v>1</v>
      </c>
      <c r="R321" s="39" t="s">
        <v>32174</v>
      </c>
      <c r="S321">
        <v>1</v>
      </c>
      <c r="U321" s="39" t="s">
        <v>32258</v>
      </c>
      <c r="V321">
        <v>0</v>
      </c>
      <c r="X321" s="39" t="s">
        <v>32176</v>
      </c>
      <c r="Y321">
        <v>1</v>
      </c>
      <c r="AA321" s="39" t="s">
        <v>32182</v>
      </c>
      <c r="AB321">
        <v>1</v>
      </c>
      <c r="AD321" s="39" t="s">
        <v>32178</v>
      </c>
      <c r="AE321">
        <v>1</v>
      </c>
      <c r="AG321" s="39" t="s">
        <v>32179</v>
      </c>
      <c r="AH321">
        <v>1</v>
      </c>
      <c r="AJ321" s="39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s="39" t="s">
        <v>4715</v>
      </c>
      <c r="E322" s="39" t="s">
        <v>4716</v>
      </c>
      <c r="F322">
        <v>7</v>
      </c>
      <c r="I322" s="39" t="s">
        <v>16918</v>
      </c>
      <c r="J322">
        <v>1</v>
      </c>
      <c r="L322" s="39" t="s">
        <v>32239</v>
      </c>
      <c r="M322">
        <v>1</v>
      </c>
      <c r="O322" s="39" t="s">
        <v>32184</v>
      </c>
      <c r="P322">
        <v>0</v>
      </c>
      <c r="R322" s="39" t="s">
        <v>16837</v>
      </c>
      <c r="S322">
        <v>0</v>
      </c>
      <c r="U322" s="39" t="s">
        <v>32263</v>
      </c>
      <c r="V322">
        <v>0</v>
      </c>
      <c r="X322" s="39" t="s">
        <v>32176</v>
      </c>
      <c r="Y322">
        <v>1</v>
      </c>
      <c r="AA322" s="39" t="s">
        <v>32182</v>
      </c>
      <c r="AB322">
        <v>1</v>
      </c>
      <c r="AD322" s="39" t="s">
        <v>32178</v>
      </c>
      <c r="AE322">
        <v>1</v>
      </c>
      <c r="AG322" s="39" t="s">
        <v>32179</v>
      </c>
      <c r="AH322">
        <v>1</v>
      </c>
      <c r="AJ322" s="39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s="39" t="s">
        <v>4659</v>
      </c>
      <c r="E323" s="39" t="s">
        <v>4660</v>
      </c>
      <c r="F323">
        <v>9</v>
      </c>
      <c r="I323" s="39" t="s">
        <v>16918</v>
      </c>
      <c r="J323">
        <v>1</v>
      </c>
      <c r="L323" s="39" t="s">
        <v>32239</v>
      </c>
      <c r="M323">
        <v>1</v>
      </c>
      <c r="O323" s="39" t="s">
        <v>32173</v>
      </c>
      <c r="P323">
        <v>1</v>
      </c>
      <c r="R323" s="39" t="s">
        <v>32174</v>
      </c>
      <c r="S323">
        <v>1</v>
      </c>
      <c r="U323" s="39" t="s">
        <v>32260</v>
      </c>
      <c r="V323">
        <v>0</v>
      </c>
      <c r="X323" s="39" t="s">
        <v>32176</v>
      </c>
      <c r="Y323">
        <v>1</v>
      </c>
      <c r="AA323" s="39" t="s">
        <v>32182</v>
      </c>
      <c r="AB323">
        <v>1</v>
      </c>
      <c r="AD323" s="39" t="s">
        <v>32178</v>
      </c>
      <c r="AE323">
        <v>1</v>
      </c>
      <c r="AG323" s="39" t="s">
        <v>32179</v>
      </c>
      <c r="AH323">
        <v>1</v>
      </c>
      <c r="AJ323" s="39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s="39" t="s">
        <v>263</v>
      </c>
      <c r="E324" s="39" t="s">
        <v>264</v>
      </c>
      <c r="F324">
        <v>5</v>
      </c>
      <c r="I324" s="39" t="s">
        <v>16918</v>
      </c>
      <c r="J324">
        <v>1</v>
      </c>
      <c r="L324" s="39" t="s">
        <v>32289</v>
      </c>
      <c r="M324">
        <v>0</v>
      </c>
      <c r="O324" s="39" t="s">
        <v>32184</v>
      </c>
      <c r="P324">
        <v>0</v>
      </c>
      <c r="R324" s="39" t="s">
        <v>32174</v>
      </c>
      <c r="S324">
        <v>1</v>
      </c>
      <c r="U324" s="39" t="s">
        <v>32250</v>
      </c>
      <c r="V324">
        <v>0</v>
      </c>
      <c r="X324" s="39" t="s">
        <v>32176</v>
      </c>
      <c r="Y324">
        <v>1</v>
      </c>
      <c r="AA324" s="39" t="s">
        <v>32177</v>
      </c>
      <c r="AB324">
        <v>0</v>
      </c>
      <c r="AD324" s="39" t="s">
        <v>32178</v>
      </c>
      <c r="AE324">
        <v>1</v>
      </c>
      <c r="AG324" s="39" t="s">
        <v>32179</v>
      </c>
      <c r="AH324">
        <v>1</v>
      </c>
      <c r="AJ324" s="39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s="39" t="s">
        <v>410</v>
      </c>
      <c r="E325" s="39" t="s">
        <v>411</v>
      </c>
      <c r="F325">
        <v>5</v>
      </c>
      <c r="I325" s="39" t="s">
        <v>16918</v>
      </c>
      <c r="J325">
        <v>1</v>
      </c>
      <c r="L325" s="39" t="s">
        <v>32284</v>
      </c>
      <c r="M325">
        <v>0</v>
      </c>
      <c r="O325" s="39" t="s">
        <v>32173</v>
      </c>
      <c r="P325">
        <v>1</v>
      </c>
      <c r="R325" s="39" t="s">
        <v>32174</v>
      </c>
      <c r="S325">
        <v>1</v>
      </c>
      <c r="U325" s="39" t="s">
        <v>35587</v>
      </c>
      <c r="V325">
        <v>0</v>
      </c>
      <c r="X325" s="39" t="s">
        <v>32212</v>
      </c>
      <c r="Y325">
        <v>0</v>
      </c>
      <c r="AA325" s="39" t="s">
        <v>32177</v>
      </c>
      <c r="AB325">
        <v>0</v>
      </c>
      <c r="AD325" s="39" t="s">
        <v>32178</v>
      </c>
      <c r="AE325">
        <v>1</v>
      </c>
      <c r="AG325" s="39" t="s">
        <v>32179</v>
      </c>
      <c r="AH325">
        <v>1</v>
      </c>
      <c r="AJ325" s="39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s="39" t="s">
        <v>4625</v>
      </c>
      <c r="E326" s="39" t="s">
        <v>4626</v>
      </c>
      <c r="F326">
        <v>5</v>
      </c>
      <c r="I326" s="39" t="s">
        <v>16918</v>
      </c>
      <c r="J326">
        <v>1</v>
      </c>
      <c r="L326" s="39" t="s">
        <v>32239</v>
      </c>
      <c r="M326">
        <v>1</v>
      </c>
      <c r="O326" s="39" t="s">
        <v>32184</v>
      </c>
      <c r="P326">
        <v>0</v>
      </c>
      <c r="R326" s="39" t="s">
        <v>16837</v>
      </c>
      <c r="S326">
        <v>0</v>
      </c>
      <c r="U326" s="39" t="s">
        <v>32241</v>
      </c>
      <c r="V326">
        <v>1</v>
      </c>
      <c r="X326" s="39" t="s">
        <v>32191</v>
      </c>
      <c r="Y326">
        <v>0</v>
      </c>
      <c r="AA326" s="39" t="s">
        <v>32177</v>
      </c>
      <c r="AB326">
        <v>0</v>
      </c>
      <c r="AD326" s="39" t="s">
        <v>32178</v>
      </c>
      <c r="AE326">
        <v>1</v>
      </c>
      <c r="AG326" s="39" t="s">
        <v>32179</v>
      </c>
      <c r="AH326">
        <v>1</v>
      </c>
      <c r="AJ326" s="39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s="39" t="s">
        <v>3970</v>
      </c>
      <c r="E327" s="39" t="s">
        <v>3971</v>
      </c>
      <c r="F327">
        <v>1</v>
      </c>
      <c r="I327" s="39" t="s">
        <v>35588</v>
      </c>
      <c r="J327">
        <v>0</v>
      </c>
      <c r="L327" s="39" t="s">
        <v>35589</v>
      </c>
      <c r="M327">
        <v>0</v>
      </c>
      <c r="O327" s="39" t="s">
        <v>32196</v>
      </c>
      <c r="P327">
        <v>0</v>
      </c>
      <c r="R327" s="39" t="s">
        <v>16837</v>
      </c>
      <c r="S327">
        <v>0</v>
      </c>
      <c r="U327" s="39" t="s">
        <v>32264</v>
      </c>
      <c r="V327">
        <v>0</v>
      </c>
      <c r="X327" s="39" t="s">
        <v>32215</v>
      </c>
      <c r="Y327">
        <v>0</v>
      </c>
      <c r="AA327" s="39" t="s">
        <v>32182</v>
      </c>
      <c r="AB327">
        <v>1</v>
      </c>
      <c r="AD327" s="39" t="s">
        <v>32210</v>
      </c>
      <c r="AE327">
        <v>0</v>
      </c>
      <c r="AG327" s="39" t="s">
        <v>32221</v>
      </c>
      <c r="AH327">
        <v>0</v>
      </c>
      <c r="AJ327" s="39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s="39" t="s">
        <v>2965</v>
      </c>
      <c r="E328" s="39" t="s">
        <v>2966</v>
      </c>
      <c r="F328">
        <v>9</v>
      </c>
      <c r="I328" s="39" t="s">
        <v>16918</v>
      </c>
      <c r="J328">
        <v>1</v>
      </c>
      <c r="L328" s="39" t="s">
        <v>32239</v>
      </c>
      <c r="M328">
        <v>1</v>
      </c>
      <c r="O328" s="39" t="s">
        <v>32173</v>
      </c>
      <c r="P328">
        <v>1</v>
      </c>
      <c r="R328" s="39" t="s">
        <v>16837</v>
      </c>
      <c r="S328">
        <v>0</v>
      </c>
      <c r="U328" s="39" t="s">
        <v>32240</v>
      </c>
      <c r="V328">
        <v>1</v>
      </c>
      <c r="X328" s="39" t="s">
        <v>32176</v>
      </c>
      <c r="Y328">
        <v>1</v>
      </c>
      <c r="AA328" s="39" t="s">
        <v>32182</v>
      </c>
      <c r="AB328">
        <v>1</v>
      </c>
      <c r="AD328" s="39" t="s">
        <v>32178</v>
      </c>
      <c r="AE328">
        <v>1</v>
      </c>
      <c r="AG328" s="39" t="s">
        <v>32179</v>
      </c>
      <c r="AH328">
        <v>1</v>
      </c>
      <c r="AJ328" s="39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s="39" t="s">
        <v>2696</v>
      </c>
      <c r="E329" s="39" t="s">
        <v>2697</v>
      </c>
      <c r="F329">
        <v>7</v>
      </c>
      <c r="I329" s="39" t="s">
        <v>16918</v>
      </c>
      <c r="J329">
        <v>1</v>
      </c>
      <c r="L329" s="39" t="s">
        <v>32239</v>
      </c>
      <c r="M329">
        <v>1</v>
      </c>
      <c r="O329" s="39" t="s">
        <v>32184</v>
      </c>
      <c r="P329">
        <v>0</v>
      </c>
      <c r="R329" s="39" t="s">
        <v>32174</v>
      </c>
      <c r="S329">
        <v>1</v>
      </c>
      <c r="U329" s="39" t="s">
        <v>32252</v>
      </c>
      <c r="V329">
        <v>0</v>
      </c>
      <c r="X329" s="39" t="s">
        <v>32176</v>
      </c>
      <c r="Y329">
        <v>1</v>
      </c>
      <c r="AA329" s="39" t="s">
        <v>32177</v>
      </c>
      <c r="AB329">
        <v>0</v>
      </c>
      <c r="AD329" s="39" t="s">
        <v>32178</v>
      </c>
      <c r="AE329">
        <v>1</v>
      </c>
      <c r="AG329" s="39" t="s">
        <v>32179</v>
      </c>
      <c r="AH329">
        <v>1</v>
      </c>
      <c r="AJ329" s="39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s="39" t="s">
        <v>2708</v>
      </c>
      <c r="E330" s="39" t="s">
        <v>2709</v>
      </c>
      <c r="F330">
        <v>9</v>
      </c>
      <c r="I330" s="39" t="s">
        <v>16918</v>
      </c>
      <c r="J330">
        <v>1</v>
      </c>
      <c r="L330" s="39" t="s">
        <v>32239</v>
      </c>
      <c r="M330">
        <v>1</v>
      </c>
      <c r="O330" s="39" t="s">
        <v>32173</v>
      </c>
      <c r="P330">
        <v>1</v>
      </c>
      <c r="R330" s="39" t="s">
        <v>16837</v>
      </c>
      <c r="S330">
        <v>0</v>
      </c>
      <c r="U330" s="39" t="s">
        <v>32240</v>
      </c>
      <c r="V330">
        <v>1</v>
      </c>
      <c r="X330" s="39" t="s">
        <v>32176</v>
      </c>
      <c r="Y330">
        <v>1</v>
      </c>
      <c r="AA330" s="39" t="s">
        <v>32182</v>
      </c>
      <c r="AB330">
        <v>1</v>
      </c>
      <c r="AD330" s="39" t="s">
        <v>32178</v>
      </c>
      <c r="AE330">
        <v>1</v>
      </c>
      <c r="AG330" s="39" t="s">
        <v>32179</v>
      </c>
      <c r="AH330">
        <v>1</v>
      </c>
      <c r="AJ330" s="39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s="39" t="s">
        <v>2674</v>
      </c>
      <c r="E331" s="39" t="s">
        <v>2675</v>
      </c>
      <c r="F331">
        <v>6</v>
      </c>
      <c r="I331" s="39" t="s">
        <v>16918</v>
      </c>
      <c r="J331">
        <v>1</v>
      </c>
      <c r="L331" s="39" t="s">
        <v>32239</v>
      </c>
      <c r="M331">
        <v>1</v>
      </c>
      <c r="O331" s="39" t="s">
        <v>32184</v>
      </c>
      <c r="P331">
        <v>0</v>
      </c>
      <c r="R331" s="39" t="s">
        <v>32174</v>
      </c>
      <c r="S331">
        <v>1</v>
      </c>
      <c r="U331" s="39" t="s">
        <v>32288</v>
      </c>
      <c r="V331">
        <v>0</v>
      </c>
      <c r="X331" s="39" t="s">
        <v>32176</v>
      </c>
      <c r="Y331">
        <v>1</v>
      </c>
      <c r="AA331" s="39" t="s">
        <v>32177</v>
      </c>
      <c r="AB331">
        <v>0</v>
      </c>
      <c r="AD331" s="39" t="s">
        <v>32178</v>
      </c>
      <c r="AE331">
        <v>1</v>
      </c>
      <c r="AG331" s="39" t="s">
        <v>32179</v>
      </c>
      <c r="AH331">
        <v>1</v>
      </c>
      <c r="AJ331" s="39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s="39" t="s">
        <v>33857</v>
      </c>
      <c r="E332" s="39" t="s">
        <v>33946</v>
      </c>
      <c r="F332">
        <v>6</v>
      </c>
      <c r="I332" s="39" t="s">
        <v>16918</v>
      </c>
      <c r="J332">
        <v>1</v>
      </c>
      <c r="L332" s="39" t="s">
        <v>32289</v>
      </c>
      <c r="M332">
        <v>0</v>
      </c>
      <c r="O332" s="39" t="s">
        <v>32184</v>
      </c>
      <c r="P332">
        <v>0</v>
      </c>
      <c r="R332" s="39" t="s">
        <v>32189</v>
      </c>
      <c r="S332">
        <v>0</v>
      </c>
      <c r="U332" s="39" t="s">
        <v>32268</v>
      </c>
      <c r="V332">
        <v>0</v>
      </c>
      <c r="X332" s="39" t="s">
        <v>32176</v>
      </c>
      <c r="Y332">
        <v>1</v>
      </c>
      <c r="AA332" s="39" t="s">
        <v>32182</v>
      </c>
      <c r="AB332">
        <v>1</v>
      </c>
      <c r="AD332" s="39" t="s">
        <v>32178</v>
      </c>
      <c r="AE332">
        <v>1</v>
      </c>
      <c r="AG332" s="39" t="s">
        <v>32179</v>
      </c>
      <c r="AH332">
        <v>1</v>
      </c>
      <c r="AJ332" s="39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s="39" t="s">
        <v>3490</v>
      </c>
      <c r="E333" s="39" t="s">
        <v>3491</v>
      </c>
      <c r="F333">
        <v>5</v>
      </c>
      <c r="I333" s="39" t="s">
        <v>16918</v>
      </c>
      <c r="J333">
        <v>1</v>
      </c>
      <c r="L333" s="39" t="s">
        <v>32289</v>
      </c>
      <c r="M333">
        <v>0</v>
      </c>
      <c r="O333" s="39" t="s">
        <v>32204</v>
      </c>
      <c r="P333">
        <v>0</v>
      </c>
      <c r="R333" s="39" t="s">
        <v>32174</v>
      </c>
      <c r="S333">
        <v>1</v>
      </c>
      <c r="U333" s="39" t="s">
        <v>32265</v>
      </c>
      <c r="V333">
        <v>0</v>
      </c>
      <c r="X333" s="39" t="s">
        <v>32176</v>
      </c>
      <c r="Y333">
        <v>1</v>
      </c>
      <c r="AA333" s="39" t="s">
        <v>32224</v>
      </c>
      <c r="AB333">
        <v>0</v>
      </c>
      <c r="AD333" s="39" t="s">
        <v>32178</v>
      </c>
      <c r="AE333">
        <v>1</v>
      </c>
      <c r="AG333" s="39" t="s">
        <v>32179</v>
      </c>
      <c r="AH333">
        <v>1</v>
      </c>
      <c r="AJ333" s="39" t="s">
        <v>32226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s="39" t="s">
        <v>91</v>
      </c>
      <c r="E334" s="39" t="s">
        <v>92</v>
      </c>
      <c r="F334">
        <v>7</v>
      </c>
      <c r="I334" s="39" t="s">
        <v>16918</v>
      </c>
      <c r="J334">
        <v>1</v>
      </c>
      <c r="L334" s="39" t="s">
        <v>32239</v>
      </c>
      <c r="M334">
        <v>1</v>
      </c>
      <c r="O334" s="39" t="s">
        <v>32173</v>
      </c>
      <c r="P334">
        <v>1</v>
      </c>
      <c r="R334" s="39" t="s">
        <v>32174</v>
      </c>
      <c r="S334">
        <v>1</v>
      </c>
      <c r="U334" s="39" t="s">
        <v>32259</v>
      </c>
      <c r="V334">
        <v>0</v>
      </c>
      <c r="X334" s="39" t="s">
        <v>32176</v>
      </c>
      <c r="Y334">
        <v>1</v>
      </c>
      <c r="AA334" s="39" t="s">
        <v>32177</v>
      </c>
      <c r="AB334">
        <v>0</v>
      </c>
      <c r="AD334" s="39" t="s">
        <v>32178</v>
      </c>
      <c r="AE334">
        <v>1</v>
      </c>
      <c r="AG334" s="39" t="s">
        <v>32179</v>
      </c>
      <c r="AH334">
        <v>1</v>
      </c>
      <c r="AJ334" s="39" t="s">
        <v>32183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s="39" t="s">
        <v>220</v>
      </c>
      <c r="E335" s="39" t="s">
        <v>221</v>
      </c>
      <c r="F335">
        <v>5</v>
      </c>
      <c r="I335" s="39" t="s">
        <v>16918</v>
      </c>
      <c r="J335">
        <v>1</v>
      </c>
      <c r="L335" s="39" t="s">
        <v>32289</v>
      </c>
      <c r="M335">
        <v>0</v>
      </c>
      <c r="O335" s="39" t="s">
        <v>32184</v>
      </c>
      <c r="P335">
        <v>0</v>
      </c>
      <c r="R335" s="39" t="s">
        <v>32174</v>
      </c>
      <c r="S335">
        <v>1</v>
      </c>
      <c r="U335" s="39" t="s">
        <v>32264</v>
      </c>
      <c r="V335">
        <v>0</v>
      </c>
      <c r="X335" s="39" t="s">
        <v>32176</v>
      </c>
      <c r="Y335">
        <v>1</v>
      </c>
      <c r="AA335" s="39" t="s">
        <v>32177</v>
      </c>
      <c r="AB335">
        <v>0</v>
      </c>
      <c r="AD335" s="39" t="s">
        <v>32178</v>
      </c>
      <c r="AE335">
        <v>1</v>
      </c>
      <c r="AG335" s="39" t="s">
        <v>32179</v>
      </c>
      <c r="AH335">
        <v>1</v>
      </c>
      <c r="AJ335" s="39" t="s">
        <v>32183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s="39" t="s">
        <v>3501</v>
      </c>
      <c r="E336" s="39" t="s">
        <v>3502</v>
      </c>
      <c r="F336">
        <v>6</v>
      </c>
      <c r="I336" s="39" t="s">
        <v>16918</v>
      </c>
      <c r="J336">
        <v>1</v>
      </c>
      <c r="L336" s="39" t="s">
        <v>46185</v>
      </c>
      <c r="M336">
        <v>0</v>
      </c>
      <c r="O336" s="39" t="s">
        <v>32173</v>
      </c>
      <c r="P336">
        <v>1</v>
      </c>
      <c r="R336" s="39" t="s">
        <v>16837</v>
      </c>
      <c r="S336">
        <v>0</v>
      </c>
      <c r="U336" s="39" t="s">
        <v>32252</v>
      </c>
      <c r="V336">
        <v>0</v>
      </c>
      <c r="X336" s="39" t="s">
        <v>32176</v>
      </c>
      <c r="Y336">
        <v>1</v>
      </c>
      <c r="AA336" s="39" t="s">
        <v>32209</v>
      </c>
      <c r="AB336">
        <v>0</v>
      </c>
      <c r="AD336" s="39" t="s">
        <v>32178</v>
      </c>
      <c r="AE336">
        <v>1</v>
      </c>
      <c r="AG336" s="39" t="s">
        <v>32179</v>
      </c>
      <c r="AH336">
        <v>1</v>
      </c>
      <c r="AJ336" s="39" t="s">
        <v>32180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s="39" t="s">
        <v>244</v>
      </c>
      <c r="E337" s="39" t="s">
        <v>245</v>
      </c>
      <c r="F337">
        <v>5</v>
      </c>
      <c r="I337" s="39" t="s">
        <v>16918</v>
      </c>
      <c r="J337">
        <v>1</v>
      </c>
      <c r="L337" s="39" t="s">
        <v>32239</v>
      </c>
      <c r="M337">
        <v>1</v>
      </c>
      <c r="O337" s="39" t="s">
        <v>32184</v>
      </c>
      <c r="P337">
        <v>0</v>
      </c>
      <c r="R337" s="39" t="s">
        <v>16837</v>
      </c>
      <c r="S337">
        <v>0</v>
      </c>
      <c r="U337" s="39" t="s">
        <v>32259</v>
      </c>
      <c r="V337">
        <v>0</v>
      </c>
      <c r="X337" s="39" t="s">
        <v>32176</v>
      </c>
      <c r="Y337">
        <v>1</v>
      </c>
      <c r="AA337" s="39" t="s">
        <v>32177</v>
      </c>
      <c r="AB337">
        <v>0</v>
      </c>
      <c r="AD337" s="39" t="s">
        <v>32178</v>
      </c>
      <c r="AE337">
        <v>1</v>
      </c>
      <c r="AG337" s="39" t="s">
        <v>32179</v>
      </c>
      <c r="AH337">
        <v>1</v>
      </c>
      <c r="AJ337" s="39" t="s">
        <v>32183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s="39" t="s">
        <v>3464</v>
      </c>
      <c r="E338" s="39" t="s">
        <v>3465</v>
      </c>
      <c r="F338">
        <v>7</v>
      </c>
      <c r="I338" s="39" t="s">
        <v>16918</v>
      </c>
      <c r="J338">
        <v>1</v>
      </c>
      <c r="L338" s="39" t="s">
        <v>46186</v>
      </c>
      <c r="M338">
        <v>0</v>
      </c>
      <c r="O338" s="39" t="s">
        <v>32173</v>
      </c>
      <c r="P338">
        <v>1</v>
      </c>
      <c r="R338" s="39" t="s">
        <v>32174</v>
      </c>
      <c r="S338">
        <v>1</v>
      </c>
      <c r="U338" s="39" t="s">
        <v>32252</v>
      </c>
      <c r="V338">
        <v>0</v>
      </c>
      <c r="X338" s="39" t="s">
        <v>32176</v>
      </c>
      <c r="Y338">
        <v>1</v>
      </c>
      <c r="AA338" s="39" t="s">
        <v>32177</v>
      </c>
      <c r="AB338">
        <v>0</v>
      </c>
      <c r="AD338" s="39" t="s">
        <v>32178</v>
      </c>
      <c r="AE338">
        <v>1</v>
      </c>
      <c r="AG338" s="39" t="s">
        <v>32179</v>
      </c>
      <c r="AH338">
        <v>1</v>
      </c>
      <c r="AJ338" s="39" t="s">
        <v>32180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s="39" t="s">
        <v>330</v>
      </c>
      <c r="E339" s="39" t="s">
        <v>331</v>
      </c>
      <c r="F339">
        <v>4</v>
      </c>
      <c r="I339" s="39" t="s">
        <v>16918</v>
      </c>
      <c r="J339">
        <v>1</v>
      </c>
      <c r="L339" s="39" t="s">
        <v>32239</v>
      </c>
      <c r="M339">
        <v>1</v>
      </c>
      <c r="O339" s="39" t="s">
        <v>32204</v>
      </c>
      <c r="P339">
        <v>0</v>
      </c>
      <c r="R339" s="39" t="s">
        <v>16837</v>
      </c>
      <c r="S339">
        <v>0</v>
      </c>
      <c r="U339" s="39" t="s">
        <v>32268</v>
      </c>
      <c r="V339">
        <v>0</v>
      </c>
      <c r="X339" s="39" t="s">
        <v>32212</v>
      </c>
      <c r="Y339">
        <v>0</v>
      </c>
      <c r="AA339" s="39" t="s">
        <v>32177</v>
      </c>
      <c r="AB339">
        <v>0</v>
      </c>
      <c r="AD339" s="39" t="s">
        <v>32178</v>
      </c>
      <c r="AE339">
        <v>1</v>
      </c>
      <c r="AG339" s="39" t="s">
        <v>30043</v>
      </c>
      <c r="AH339">
        <v>0</v>
      </c>
      <c r="AJ339" s="39" t="s">
        <v>32180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s="39" t="s">
        <v>33844</v>
      </c>
      <c r="E340" s="39" t="s">
        <v>36344</v>
      </c>
      <c r="F340">
        <v>7</v>
      </c>
      <c r="I340" s="39" t="s">
        <v>16918</v>
      </c>
      <c r="J340">
        <v>1</v>
      </c>
      <c r="L340" s="39" t="s">
        <v>32239</v>
      </c>
      <c r="M340">
        <v>1</v>
      </c>
      <c r="O340" s="39" t="s">
        <v>32173</v>
      </c>
      <c r="P340">
        <v>1</v>
      </c>
      <c r="R340" s="39" t="s">
        <v>16837</v>
      </c>
      <c r="S340">
        <v>0</v>
      </c>
      <c r="U340" s="39" t="s">
        <v>32241</v>
      </c>
      <c r="V340">
        <v>1</v>
      </c>
      <c r="X340" s="39" t="s">
        <v>32176</v>
      </c>
      <c r="Y340">
        <v>1</v>
      </c>
      <c r="AA340" s="39" t="s">
        <v>32177</v>
      </c>
      <c r="AB340">
        <v>0</v>
      </c>
      <c r="AD340" s="39" t="s">
        <v>32178</v>
      </c>
      <c r="AE340">
        <v>1</v>
      </c>
      <c r="AG340" s="39" t="s">
        <v>32179</v>
      </c>
      <c r="AH340">
        <v>1</v>
      </c>
      <c r="AJ340" s="39" t="s">
        <v>32183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s="39" t="s">
        <v>33812</v>
      </c>
      <c r="E341" s="39" t="s">
        <v>34278</v>
      </c>
      <c r="F341">
        <v>6</v>
      </c>
      <c r="I341" s="39" t="s">
        <v>16918</v>
      </c>
      <c r="J341">
        <v>1</v>
      </c>
      <c r="L341" s="39" t="s">
        <v>32253</v>
      </c>
      <c r="M341">
        <v>0</v>
      </c>
      <c r="O341" s="39" t="s">
        <v>32184</v>
      </c>
      <c r="P341">
        <v>0</v>
      </c>
      <c r="R341" s="39" t="s">
        <v>16837</v>
      </c>
      <c r="S341">
        <v>0</v>
      </c>
      <c r="U341" s="39" t="s">
        <v>32259</v>
      </c>
      <c r="V341">
        <v>0</v>
      </c>
      <c r="X341" s="39" t="s">
        <v>32176</v>
      </c>
      <c r="Y341">
        <v>1</v>
      </c>
      <c r="AA341" s="39" t="s">
        <v>32182</v>
      </c>
      <c r="AB341">
        <v>1</v>
      </c>
      <c r="AD341" s="39" t="s">
        <v>32178</v>
      </c>
      <c r="AE341">
        <v>1</v>
      </c>
      <c r="AG341" s="39" t="s">
        <v>32179</v>
      </c>
      <c r="AH341">
        <v>1</v>
      </c>
      <c r="AJ341" s="39" t="s">
        <v>32180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s="39" t="s">
        <v>33895</v>
      </c>
      <c r="E342" s="39" t="s">
        <v>36305</v>
      </c>
      <c r="F342">
        <v>6</v>
      </c>
      <c r="I342" s="39" t="s">
        <v>16918</v>
      </c>
      <c r="J342">
        <v>1</v>
      </c>
      <c r="L342" s="39" t="s">
        <v>46187</v>
      </c>
      <c r="M342">
        <v>0</v>
      </c>
      <c r="O342" s="39" t="s">
        <v>32184</v>
      </c>
      <c r="P342">
        <v>0</v>
      </c>
      <c r="R342" s="39" t="s">
        <v>32174</v>
      </c>
      <c r="S342">
        <v>1</v>
      </c>
      <c r="U342" s="39" t="s">
        <v>32279</v>
      </c>
      <c r="V342">
        <v>0</v>
      </c>
      <c r="X342" s="39" t="s">
        <v>32176</v>
      </c>
      <c r="Y342">
        <v>1</v>
      </c>
      <c r="AA342" s="39" t="s">
        <v>32182</v>
      </c>
      <c r="AB342">
        <v>1</v>
      </c>
      <c r="AD342" s="39" t="s">
        <v>32178</v>
      </c>
      <c r="AE342">
        <v>1</v>
      </c>
      <c r="AG342" s="39" t="s">
        <v>32179</v>
      </c>
      <c r="AH342">
        <v>1</v>
      </c>
      <c r="AJ342" s="39" t="s">
        <v>32193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s="39" t="s">
        <v>33838</v>
      </c>
      <c r="E343" s="39" t="s">
        <v>33973</v>
      </c>
      <c r="F343">
        <v>7</v>
      </c>
      <c r="I343" s="39" t="s">
        <v>16918</v>
      </c>
      <c r="J343">
        <v>1</v>
      </c>
      <c r="L343" s="39" t="s">
        <v>32239</v>
      </c>
      <c r="M343">
        <v>1</v>
      </c>
      <c r="O343" s="39" t="s">
        <v>32184</v>
      </c>
      <c r="P343">
        <v>0</v>
      </c>
      <c r="R343" s="39" t="s">
        <v>16837</v>
      </c>
      <c r="S343">
        <v>0</v>
      </c>
      <c r="U343" s="39" t="s">
        <v>32252</v>
      </c>
      <c r="V343">
        <v>0</v>
      </c>
      <c r="X343" s="39" t="s">
        <v>32176</v>
      </c>
      <c r="Y343">
        <v>1</v>
      </c>
      <c r="AA343" s="39" t="s">
        <v>32182</v>
      </c>
      <c r="AB343">
        <v>1</v>
      </c>
      <c r="AD343" s="39" t="s">
        <v>32178</v>
      </c>
      <c r="AE343">
        <v>1</v>
      </c>
      <c r="AG343" s="39" t="s">
        <v>32179</v>
      </c>
      <c r="AH343">
        <v>1</v>
      </c>
      <c r="AJ343" s="39" t="s">
        <v>32180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s="39" t="s">
        <v>33868</v>
      </c>
      <c r="E344" s="39" t="s">
        <v>36378</v>
      </c>
      <c r="F344">
        <v>5</v>
      </c>
      <c r="I344" s="39" t="s">
        <v>16918</v>
      </c>
      <c r="J344">
        <v>1</v>
      </c>
      <c r="L344" s="39" t="s">
        <v>46185</v>
      </c>
      <c r="M344">
        <v>0</v>
      </c>
      <c r="O344" s="39" t="s">
        <v>32173</v>
      </c>
      <c r="P344">
        <v>1</v>
      </c>
      <c r="R344" s="39" t="s">
        <v>32237</v>
      </c>
      <c r="S344">
        <v>0</v>
      </c>
      <c r="U344" s="39" t="s">
        <v>32241</v>
      </c>
      <c r="V344">
        <v>1</v>
      </c>
      <c r="X344" s="39" t="s">
        <v>32176</v>
      </c>
      <c r="Y344">
        <v>1</v>
      </c>
      <c r="AA344" s="39" t="s">
        <v>32177</v>
      </c>
      <c r="AB344">
        <v>0</v>
      </c>
      <c r="AD344" s="39" t="s">
        <v>32234</v>
      </c>
      <c r="AE344">
        <v>0</v>
      </c>
      <c r="AG344" s="39" t="s">
        <v>32221</v>
      </c>
      <c r="AH344">
        <v>0</v>
      </c>
      <c r="AJ344" s="39" t="s">
        <v>32180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s="39" t="s">
        <v>1253</v>
      </c>
      <c r="E345" s="39" t="s">
        <v>1254</v>
      </c>
      <c r="F345">
        <v>7</v>
      </c>
      <c r="I345" s="39" t="s">
        <v>16918</v>
      </c>
      <c r="J345">
        <v>1</v>
      </c>
      <c r="L345" s="39" t="s">
        <v>32239</v>
      </c>
      <c r="M345">
        <v>1</v>
      </c>
      <c r="O345" s="39" t="s">
        <v>32184</v>
      </c>
      <c r="P345">
        <v>0</v>
      </c>
      <c r="R345" s="39" t="s">
        <v>16837</v>
      </c>
      <c r="S345">
        <v>0</v>
      </c>
      <c r="U345" s="39" t="s">
        <v>32252</v>
      </c>
      <c r="V345">
        <v>0</v>
      </c>
      <c r="X345" s="39" t="s">
        <v>32176</v>
      </c>
      <c r="Y345">
        <v>1</v>
      </c>
      <c r="AA345" s="39" t="s">
        <v>32182</v>
      </c>
      <c r="AB345">
        <v>1</v>
      </c>
      <c r="AD345" s="39" t="s">
        <v>32178</v>
      </c>
      <c r="AE345">
        <v>1</v>
      </c>
      <c r="AG345" s="39" t="s">
        <v>32179</v>
      </c>
      <c r="AH345">
        <v>1</v>
      </c>
      <c r="AJ345" s="39" t="s">
        <v>32180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s="39" t="s">
        <v>1462</v>
      </c>
      <c r="E346" s="39" t="s">
        <v>1463</v>
      </c>
      <c r="F346">
        <v>7</v>
      </c>
      <c r="I346" s="39" t="s">
        <v>16918</v>
      </c>
      <c r="J346">
        <v>1</v>
      </c>
      <c r="L346" s="39" t="s">
        <v>32239</v>
      </c>
      <c r="M346">
        <v>1</v>
      </c>
      <c r="O346" s="39" t="s">
        <v>32207</v>
      </c>
      <c r="P346">
        <v>0</v>
      </c>
      <c r="R346" s="39" t="s">
        <v>32174</v>
      </c>
      <c r="S346">
        <v>1</v>
      </c>
      <c r="U346" s="39" t="s">
        <v>32260</v>
      </c>
      <c r="V346">
        <v>0</v>
      </c>
      <c r="X346" s="39" t="s">
        <v>32176</v>
      </c>
      <c r="Y346">
        <v>1</v>
      </c>
      <c r="AA346" s="39" t="s">
        <v>32182</v>
      </c>
      <c r="AB346">
        <v>1</v>
      </c>
      <c r="AD346" s="39" t="s">
        <v>32178</v>
      </c>
      <c r="AE346">
        <v>1</v>
      </c>
      <c r="AG346" s="39" t="s">
        <v>32179</v>
      </c>
      <c r="AH346">
        <v>1</v>
      </c>
      <c r="AJ346" s="39" t="s">
        <v>32183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s="39" t="s">
        <v>33816</v>
      </c>
      <c r="E347" s="39" t="s">
        <v>36471</v>
      </c>
      <c r="F347">
        <v>5</v>
      </c>
      <c r="I347" s="39" t="s">
        <v>16918</v>
      </c>
      <c r="J347">
        <v>1</v>
      </c>
      <c r="L347" s="39" t="s">
        <v>32289</v>
      </c>
      <c r="M347">
        <v>0</v>
      </c>
      <c r="O347" s="39" t="s">
        <v>32184</v>
      </c>
      <c r="P347">
        <v>0</v>
      </c>
      <c r="R347" s="39" t="s">
        <v>16837</v>
      </c>
      <c r="S347">
        <v>0</v>
      </c>
      <c r="U347" s="39" t="s">
        <v>32252</v>
      </c>
      <c r="V347">
        <v>0</v>
      </c>
      <c r="X347" s="39" t="s">
        <v>32176</v>
      </c>
      <c r="Y347">
        <v>1</v>
      </c>
      <c r="AA347" s="39" t="s">
        <v>32182</v>
      </c>
      <c r="AB347">
        <v>1</v>
      </c>
      <c r="AD347" s="39" t="s">
        <v>32178</v>
      </c>
      <c r="AE347">
        <v>1</v>
      </c>
      <c r="AG347" s="39" t="s">
        <v>32179</v>
      </c>
      <c r="AH347">
        <v>1</v>
      </c>
      <c r="AJ347" s="39" t="s">
        <v>32183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s="39" t="s">
        <v>4217</v>
      </c>
      <c r="E348" s="39" t="s">
        <v>4218</v>
      </c>
      <c r="F348">
        <v>6</v>
      </c>
      <c r="I348" s="39" t="s">
        <v>16918</v>
      </c>
      <c r="J348">
        <v>1</v>
      </c>
      <c r="L348" s="39" t="s">
        <v>32239</v>
      </c>
      <c r="M348">
        <v>1</v>
      </c>
      <c r="O348" s="39" t="s">
        <v>32173</v>
      </c>
      <c r="P348">
        <v>1</v>
      </c>
      <c r="R348" s="39" t="s">
        <v>32174</v>
      </c>
      <c r="S348">
        <v>1</v>
      </c>
      <c r="U348" s="39" t="s">
        <v>32266</v>
      </c>
      <c r="V348">
        <v>0</v>
      </c>
      <c r="X348" s="39" t="s">
        <v>32215</v>
      </c>
      <c r="Y348">
        <v>0</v>
      </c>
      <c r="AA348" s="39" t="s">
        <v>32177</v>
      </c>
      <c r="AB348">
        <v>0</v>
      </c>
      <c r="AD348" s="39" t="s">
        <v>32178</v>
      </c>
      <c r="AE348">
        <v>1</v>
      </c>
      <c r="AG348" s="39" t="s">
        <v>32179</v>
      </c>
      <c r="AH348">
        <v>1</v>
      </c>
      <c r="AJ348" s="39" t="s">
        <v>32183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s="39" t="s">
        <v>1379</v>
      </c>
      <c r="E349" s="39" t="s">
        <v>1380</v>
      </c>
      <c r="F349">
        <v>6</v>
      </c>
      <c r="I349" s="39" t="s">
        <v>16918</v>
      </c>
      <c r="J349">
        <v>1</v>
      </c>
      <c r="L349" s="39" t="s">
        <v>32239</v>
      </c>
      <c r="M349">
        <v>1</v>
      </c>
      <c r="O349" s="39" t="s">
        <v>32184</v>
      </c>
      <c r="P349">
        <v>0</v>
      </c>
      <c r="R349" s="39" t="s">
        <v>16837</v>
      </c>
      <c r="S349">
        <v>0</v>
      </c>
      <c r="U349" s="39" t="s">
        <v>32252</v>
      </c>
      <c r="V349">
        <v>0</v>
      </c>
      <c r="X349" s="39" t="s">
        <v>32176</v>
      </c>
      <c r="Y349">
        <v>1</v>
      </c>
      <c r="AA349" s="39" t="s">
        <v>32182</v>
      </c>
      <c r="AB349">
        <v>1</v>
      </c>
      <c r="AD349" s="39" t="s">
        <v>32213</v>
      </c>
      <c r="AE349">
        <v>0</v>
      </c>
      <c r="AG349" s="39" t="s">
        <v>32179</v>
      </c>
      <c r="AH349">
        <v>1</v>
      </c>
      <c r="AJ349" s="39" t="s">
        <v>32180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s="39" t="s">
        <v>3648</v>
      </c>
      <c r="E350" s="39" t="s">
        <v>3649</v>
      </c>
      <c r="F350">
        <v>7</v>
      </c>
      <c r="I350" s="39" t="s">
        <v>16918</v>
      </c>
      <c r="J350">
        <v>1</v>
      </c>
      <c r="L350" s="39" t="s">
        <v>32239</v>
      </c>
      <c r="M350">
        <v>1</v>
      </c>
      <c r="O350" s="39" t="s">
        <v>32173</v>
      </c>
      <c r="P350">
        <v>1</v>
      </c>
      <c r="R350" s="39" t="s">
        <v>16837</v>
      </c>
      <c r="S350">
        <v>0</v>
      </c>
      <c r="U350" s="39" t="s">
        <v>32260</v>
      </c>
      <c r="V350">
        <v>0</v>
      </c>
      <c r="X350" s="39" t="s">
        <v>32176</v>
      </c>
      <c r="Y350">
        <v>1</v>
      </c>
      <c r="AA350" s="39" t="s">
        <v>32177</v>
      </c>
      <c r="AB350">
        <v>0</v>
      </c>
      <c r="AD350" s="39" t="s">
        <v>32178</v>
      </c>
      <c r="AE350">
        <v>1</v>
      </c>
      <c r="AG350" s="39" t="s">
        <v>32179</v>
      </c>
      <c r="AH350">
        <v>1</v>
      </c>
      <c r="AJ350" s="39" t="s">
        <v>32180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s="39" t="s">
        <v>1210</v>
      </c>
      <c r="E351" s="39" t="s">
        <v>1211</v>
      </c>
      <c r="F351">
        <v>9</v>
      </c>
      <c r="I351" s="39" t="s">
        <v>16918</v>
      </c>
      <c r="J351">
        <v>1</v>
      </c>
      <c r="L351" s="39" t="s">
        <v>32239</v>
      </c>
      <c r="M351">
        <v>1</v>
      </c>
      <c r="O351" s="39" t="s">
        <v>32173</v>
      </c>
      <c r="P351">
        <v>1</v>
      </c>
      <c r="R351" s="39" t="s">
        <v>32174</v>
      </c>
      <c r="S351">
        <v>1</v>
      </c>
      <c r="U351" s="39" t="s">
        <v>32240</v>
      </c>
      <c r="V351">
        <v>1</v>
      </c>
      <c r="X351" s="39" t="s">
        <v>32215</v>
      </c>
      <c r="Y351">
        <v>0</v>
      </c>
      <c r="AA351" s="39" t="s">
        <v>32182</v>
      </c>
      <c r="AB351">
        <v>1</v>
      </c>
      <c r="AD351" s="39" t="s">
        <v>32178</v>
      </c>
      <c r="AE351">
        <v>1</v>
      </c>
      <c r="AG351" s="39" t="s">
        <v>32179</v>
      </c>
      <c r="AH351">
        <v>1</v>
      </c>
      <c r="AJ351" s="39" t="s">
        <v>32180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s="39" t="s">
        <v>1221</v>
      </c>
      <c r="E352" s="39" t="s">
        <v>1222</v>
      </c>
      <c r="F352">
        <v>7</v>
      </c>
      <c r="I352" s="39" t="s">
        <v>16918</v>
      </c>
      <c r="J352">
        <v>1</v>
      </c>
      <c r="L352" s="39" t="s">
        <v>32239</v>
      </c>
      <c r="M352">
        <v>1</v>
      </c>
      <c r="O352" s="39" t="s">
        <v>32184</v>
      </c>
      <c r="P352">
        <v>0</v>
      </c>
      <c r="R352" s="39" t="s">
        <v>16837</v>
      </c>
      <c r="S352">
        <v>0</v>
      </c>
      <c r="U352" s="39" t="s">
        <v>32244</v>
      </c>
      <c r="V352">
        <v>0</v>
      </c>
      <c r="X352" s="39" t="s">
        <v>32176</v>
      </c>
      <c r="Y352">
        <v>1</v>
      </c>
      <c r="AA352" s="39" t="s">
        <v>32182</v>
      </c>
      <c r="AB352">
        <v>1</v>
      </c>
      <c r="AD352" s="39" t="s">
        <v>32178</v>
      </c>
      <c r="AE352">
        <v>1</v>
      </c>
      <c r="AG352" s="39" t="s">
        <v>32179</v>
      </c>
      <c r="AH352">
        <v>1</v>
      </c>
      <c r="AJ352" s="39" t="s">
        <v>32180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s="39" t="s">
        <v>33898</v>
      </c>
      <c r="E353" s="39" t="s">
        <v>36232</v>
      </c>
      <c r="F353">
        <v>6</v>
      </c>
      <c r="I353" s="39" t="s">
        <v>16918</v>
      </c>
      <c r="J353">
        <v>1</v>
      </c>
      <c r="L353" s="39" t="s">
        <v>32239</v>
      </c>
      <c r="M353">
        <v>1</v>
      </c>
      <c r="O353" s="39" t="s">
        <v>32184</v>
      </c>
      <c r="P353">
        <v>0</v>
      </c>
      <c r="R353" s="39" t="s">
        <v>32174</v>
      </c>
      <c r="S353">
        <v>1</v>
      </c>
      <c r="U353" s="39" t="s">
        <v>32252</v>
      </c>
      <c r="V353">
        <v>0</v>
      </c>
      <c r="X353" s="39" t="s">
        <v>32176</v>
      </c>
      <c r="Y353">
        <v>1</v>
      </c>
      <c r="AA353" s="39" t="s">
        <v>32177</v>
      </c>
      <c r="AB353">
        <v>0</v>
      </c>
      <c r="AD353" s="39" t="s">
        <v>32178</v>
      </c>
      <c r="AE353">
        <v>1</v>
      </c>
      <c r="AG353" s="39" t="s">
        <v>32179</v>
      </c>
      <c r="AH353">
        <v>1</v>
      </c>
      <c r="AJ353" s="39" t="s">
        <v>32193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s="39" t="s">
        <v>33872</v>
      </c>
      <c r="E354" s="39" t="s">
        <v>36386</v>
      </c>
      <c r="F354">
        <v>6</v>
      </c>
      <c r="I354" s="39" t="s">
        <v>16918</v>
      </c>
      <c r="J354">
        <v>1</v>
      </c>
      <c r="L354" s="39" t="s">
        <v>32239</v>
      </c>
      <c r="M354">
        <v>1</v>
      </c>
      <c r="O354" s="39" t="s">
        <v>32184</v>
      </c>
      <c r="P354">
        <v>0</v>
      </c>
      <c r="R354" s="39" t="s">
        <v>32174</v>
      </c>
      <c r="S354">
        <v>1</v>
      </c>
      <c r="U354" s="39" t="s">
        <v>32252</v>
      </c>
      <c r="V354">
        <v>0</v>
      </c>
      <c r="X354" s="39" t="s">
        <v>32176</v>
      </c>
      <c r="Y354">
        <v>1</v>
      </c>
      <c r="AA354" s="39" t="s">
        <v>32177</v>
      </c>
      <c r="AB354">
        <v>0</v>
      </c>
      <c r="AD354" s="39" t="s">
        <v>32178</v>
      </c>
      <c r="AE354">
        <v>1</v>
      </c>
      <c r="AG354" s="39" t="s">
        <v>32179</v>
      </c>
      <c r="AH354">
        <v>1</v>
      </c>
      <c r="AJ354" s="39" t="s">
        <v>32193</v>
      </c>
      <c r="AK35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35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3">
      <c r="A2">
        <v>1</v>
      </c>
      <c r="B2" s="1">
        <v>45879.519849537035</v>
      </c>
      <c r="C2" s="1">
        <v>45879.537002314813</v>
      </c>
      <c r="D2" s="39" t="s">
        <v>1270</v>
      </c>
      <c r="E2" s="39" t="s">
        <v>1271</v>
      </c>
      <c r="F2">
        <v>18</v>
      </c>
      <c r="I2" s="39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s="39" t="s">
        <v>42857</v>
      </c>
      <c r="S2">
        <v>1</v>
      </c>
      <c r="U2" s="39" t="s">
        <v>42858</v>
      </c>
      <c r="V2">
        <v>1</v>
      </c>
      <c r="X2" s="39" t="s">
        <v>42859</v>
      </c>
      <c r="Y2">
        <v>1</v>
      </c>
      <c r="AA2" s="39" t="s">
        <v>42860</v>
      </c>
      <c r="AB2">
        <v>1</v>
      </c>
      <c r="AD2" s="39" t="s">
        <v>42861</v>
      </c>
      <c r="AE2">
        <v>1</v>
      </c>
      <c r="AG2" s="39" t="s">
        <v>42862</v>
      </c>
      <c r="AH2">
        <v>1</v>
      </c>
      <c r="AJ2" s="39" t="s">
        <v>42863</v>
      </c>
      <c r="AK2">
        <v>1</v>
      </c>
      <c r="AM2" s="39" t="s">
        <v>42864</v>
      </c>
      <c r="AN2">
        <v>1</v>
      </c>
      <c r="AP2" s="39" t="s">
        <v>15187</v>
      </c>
      <c r="AQ2">
        <v>1</v>
      </c>
      <c r="AS2" s="39" t="s">
        <v>15187</v>
      </c>
      <c r="AT2">
        <v>1</v>
      </c>
      <c r="AV2" s="39" t="s">
        <v>15187</v>
      </c>
      <c r="AW2">
        <v>1</v>
      </c>
      <c r="AY2" s="39" t="s">
        <v>15186</v>
      </c>
      <c r="AZ2">
        <v>1</v>
      </c>
      <c r="BB2" s="39" t="s">
        <v>15186</v>
      </c>
      <c r="BC2">
        <v>1</v>
      </c>
      <c r="BE2" s="39" t="s">
        <v>15187</v>
      </c>
      <c r="BF2">
        <v>1</v>
      </c>
      <c r="BH2" s="39" t="s">
        <v>15186</v>
      </c>
      <c r="BI2">
        <v>1</v>
      </c>
      <c r="BK2" s="39" t="s">
        <v>15187</v>
      </c>
      <c r="BL2">
        <v>1</v>
      </c>
      <c r="BN2" s="39" t="s">
        <v>15186</v>
      </c>
      <c r="BO2">
        <v>1</v>
      </c>
      <c r="BQ2" s="39" t="s">
        <v>15186</v>
      </c>
      <c r="BR2">
        <v>1</v>
      </c>
      <c r="BT2" s="39" t="s">
        <v>42865</v>
      </c>
      <c r="BU2">
        <v>0</v>
      </c>
      <c r="BW2" s="39" t="s">
        <v>42866</v>
      </c>
      <c r="BX2">
        <v>0</v>
      </c>
      <c r="BZ2" s="39" t="s">
        <v>42867</v>
      </c>
      <c r="CA2">
        <v>0</v>
      </c>
      <c r="CC2" s="39" t="s">
        <v>42868</v>
      </c>
      <c r="CD2">
        <v>0</v>
      </c>
      <c r="CF2" s="39" t="s">
        <v>42869</v>
      </c>
      <c r="CG2">
        <v>0</v>
      </c>
      <c r="CI2" s="39" t="s">
        <v>42870</v>
      </c>
      <c r="CJ2">
        <v>0</v>
      </c>
      <c r="CL2" s="39" t="s">
        <v>42871</v>
      </c>
      <c r="CM2">
        <v>0</v>
      </c>
      <c r="CO2" s="39" t="s">
        <v>42872</v>
      </c>
      <c r="CP2">
        <v>0</v>
      </c>
      <c r="CR2" s="39" t="s">
        <v>42873</v>
      </c>
      <c r="CS2">
        <v>0</v>
      </c>
      <c r="CU2" s="39" t="s">
        <v>42874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s="39" t="s">
        <v>1326</v>
      </c>
      <c r="E3" s="39" t="s">
        <v>1327</v>
      </c>
      <c r="F3">
        <v>18</v>
      </c>
      <c r="I3" s="39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s="39" t="s">
        <v>42857</v>
      </c>
      <c r="S3">
        <v>1</v>
      </c>
      <c r="U3" s="39" t="s">
        <v>42858</v>
      </c>
      <c r="V3">
        <v>1</v>
      </c>
      <c r="X3" s="39" t="s">
        <v>42859</v>
      </c>
      <c r="Y3">
        <v>1</v>
      </c>
      <c r="AA3" s="39" t="s">
        <v>42860</v>
      </c>
      <c r="AB3">
        <v>1</v>
      </c>
      <c r="AD3" s="39" t="s">
        <v>42861</v>
      </c>
      <c r="AE3">
        <v>1</v>
      </c>
      <c r="AG3" s="39" t="s">
        <v>42862</v>
      </c>
      <c r="AH3">
        <v>1</v>
      </c>
      <c r="AJ3" s="39" t="s">
        <v>42863</v>
      </c>
      <c r="AK3">
        <v>1</v>
      </c>
      <c r="AM3" s="39" t="s">
        <v>42864</v>
      </c>
      <c r="AN3">
        <v>1</v>
      </c>
      <c r="AP3" s="39" t="s">
        <v>15187</v>
      </c>
      <c r="AQ3">
        <v>1</v>
      </c>
      <c r="AS3" s="39" t="s">
        <v>15187</v>
      </c>
      <c r="AT3">
        <v>1</v>
      </c>
      <c r="AV3" s="39" t="s">
        <v>15187</v>
      </c>
      <c r="AW3">
        <v>1</v>
      </c>
      <c r="AY3" s="39" t="s">
        <v>15186</v>
      </c>
      <c r="AZ3">
        <v>1</v>
      </c>
      <c r="BB3" s="39" t="s">
        <v>15186</v>
      </c>
      <c r="BC3">
        <v>1</v>
      </c>
      <c r="BE3" s="39" t="s">
        <v>15187</v>
      </c>
      <c r="BF3">
        <v>1</v>
      </c>
      <c r="BH3" s="39" t="s">
        <v>15186</v>
      </c>
      <c r="BI3">
        <v>1</v>
      </c>
      <c r="BK3" s="39" t="s">
        <v>15187</v>
      </c>
      <c r="BL3">
        <v>1</v>
      </c>
      <c r="BN3" s="39" t="s">
        <v>15186</v>
      </c>
      <c r="BO3">
        <v>1</v>
      </c>
      <c r="BQ3" s="39" t="s">
        <v>15186</v>
      </c>
      <c r="BR3">
        <v>1</v>
      </c>
      <c r="BT3" s="39" t="s">
        <v>42875</v>
      </c>
      <c r="BU3">
        <v>0</v>
      </c>
      <c r="BW3" s="39" t="s">
        <v>42876</v>
      </c>
      <c r="BX3">
        <v>0</v>
      </c>
      <c r="BZ3" s="39" t="s">
        <v>42877</v>
      </c>
      <c r="CA3">
        <v>0</v>
      </c>
      <c r="CC3" s="39" t="s">
        <v>42878</v>
      </c>
      <c r="CD3">
        <v>0</v>
      </c>
      <c r="CF3" s="39" t="s">
        <v>42879</v>
      </c>
      <c r="CG3">
        <v>0</v>
      </c>
      <c r="CI3" s="39" t="s">
        <v>42880</v>
      </c>
      <c r="CJ3">
        <v>0</v>
      </c>
      <c r="CL3" s="39" t="s">
        <v>42881</v>
      </c>
      <c r="CM3">
        <v>0</v>
      </c>
      <c r="CO3" s="39" t="s">
        <v>42882</v>
      </c>
      <c r="CP3">
        <v>0</v>
      </c>
      <c r="CR3" s="39" t="s">
        <v>42883</v>
      </c>
      <c r="CS3">
        <v>0</v>
      </c>
      <c r="CU3" s="39" t="s">
        <v>42884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s="39" t="s">
        <v>1462</v>
      </c>
      <c r="E4" s="39" t="s">
        <v>1463</v>
      </c>
      <c r="F4">
        <v>15</v>
      </c>
      <c r="I4" s="39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s="39" t="s">
        <v>42860</v>
      </c>
      <c r="S4">
        <v>0</v>
      </c>
      <c r="U4" s="39" t="s">
        <v>42858</v>
      </c>
      <c r="V4">
        <v>1</v>
      </c>
      <c r="X4" s="39" t="s">
        <v>42859</v>
      </c>
      <c r="Y4">
        <v>1</v>
      </c>
      <c r="AA4" s="39" t="s">
        <v>42857</v>
      </c>
      <c r="AB4">
        <v>0</v>
      </c>
      <c r="AD4" s="39" t="s">
        <v>42861</v>
      </c>
      <c r="AE4">
        <v>1</v>
      </c>
      <c r="AG4" s="39" t="s">
        <v>42885</v>
      </c>
      <c r="AH4">
        <v>0</v>
      </c>
      <c r="AJ4" s="39" t="s">
        <v>42863</v>
      </c>
      <c r="AK4">
        <v>1</v>
      </c>
      <c r="AM4" s="39" t="s">
        <v>42864</v>
      </c>
      <c r="AN4">
        <v>1</v>
      </c>
      <c r="AP4" s="39" t="s">
        <v>15187</v>
      </c>
      <c r="AQ4">
        <v>1</v>
      </c>
      <c r="AS4" s="39" t="s">
        <v>15187</v>
      </c>
      <c r="AT4">
        <v>1</v>
      </c>
      <c r="AV4" s="39" t="s">
        <v>15187</v>
      </c>
      <c r="AW4">
        <v>1</v>
      </c>
      <c r="AY4" s="39" t="s">
        <v>15186</v>
      </c>
      <c r="AZ4">
        <v>1</v>
      </c>
      <c r="BB4" s="39" t="s">
        <v>15186</v>
      </c>
      <c r="BC4">
        <v>1</v>
      </c>
      <c r="BE4" s="39" t="s">
        <v>15187</v>
      </c>
      <c r="BF4">
        <v>1</v>
      </c>
      <c r="BH4" s="39" t="s">
        <v>15186</v>
      </c>
      <c r="BI4">
        <v>1</v>
      </c>
      <c r="BK4" s="39" t="s">
        <v>15187</v>
      </c>
      <c r="BL4">
        <v>1</v>
      </c>
      <c r="BN4" s="39" t="s">
        <v>15186</v>
      </c>
      <c r="BO4">
        <v>1</v>
      </c>
      <c r="BQ4" s="39" t="s">
        <v>15186</v>
      </c>
      <c r="BR4">
        <v>1</v>
      </c>
      <c r="BT4" s="39" t="s">
        <v>42886</v>
      </c>
      <c r="BU4">
        <v>0</v>
      </c>
      <c r="BW4" s="39" t="s">
        <v>42887</v>
      </c>
      <c r="BX4">
        <v>0</v>
      </c>
      <c r="BZ4" s="39" t="s">
        <v>42888</v>
      </c>
      <c r="CA4">
        <v>0</v>
      </c>
      <c r="CC4" s="39" t="s">
        <v>42889</v>
      </c>
      <c r="CD4">
        <v>0</v>
      </c>
      <c r="CF4" s="39" t="s">
        <v>42890</v>
      </c>
      <c r="CG4">
        <v>0</v>
      </c>
      <c r="CI4" s="39" t="s">
        <v>42891</v>
      </c>
      <c r="CJ4">
        <v>0</v>
      </c>
      <c r="CL4" s="39" t="s">
        <v>42892</v>
      </c>
      <c r="CM4">
        <v>0</v>
      </c>
      <c r="CO4" s="39" t="s">
        <v>42893</v>
      </c>
      <c r="CP4">
        <v>0</v>
      </c>
      <c r="CR4" s="39" t="s">
        <v>42894</v>
      </c>
      <c r="CS4">
        <v>0</v>
      </c>
      <c r="CU4" s="39" t="s">
        <v>42895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s="39" t="s">
        <v>1484</v>
      </c>
      <c r="E5" s="39" t="s">
        <v>1485</v>
      </c>
      <c r="F5">
        <v>18</v>
      </c>
      <c r="I5" s="39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s="39" t="s">
        <v>42857</v>
      </c>
      <c r="S5">
        <v>1</v>
      </c>
      <c r="U5" s="39" t="s">
        <v>42858</v>
      </c>
      <c r="V5">
        <v>1</v>
      </c>
      <c r="X5" s="39" t="s">
        <v>42859</v>
      </c>
      <c r="Y5">
        <v>1</v>
      </c>
      <c r="AA5" s="39" t="s">
        <v>42860</v>
      </c>
      <c r="AB5">
        <v>1</v>
      </c>
      <c r="AD5" s="39" t="s">
        <v>42861</v>
      </c>
      <c r="AE5">
        <v>1</v>
      </c>
      <c r="AG5" s="39" t="s">
        <v>42862</v>
      </c>
      <c r="AH5">
        <v>1</v>
      </c>
      <c r="AJ5" s="39" t="s">
        <v>42863</v>
      </c>
      <c r="AK5">
        <v>1</v>
      </c>
      <c r="AM5" s="39" t="s">
        <v>42864</v>
      </c>
      <c r="AN5">
        <v>1</v>
      </c>
      <c r="AP5" s="39" t="s">
        <v>15187</v>
      </c>
      <c r="AQ5">
        <v>1</v>
      </c>
      <c r="AS5" s="39" t="s">
        <v>15187</v>
      </c>
      <c r="AT5">
        <v>1</v>
      </c>
      <c r="AV5" s="39" t="s">
        <v>15187</v>
      </c>
      <c r="AW5">
        <v>1</v>
      </c>
      <c r="AY5" s="39" t="s">
        <v>15186</v>
      </c>
      <c r="AZ5">
        <v>1</v>
      </c>
      <c r="BB5" s="39" t="s">
        <v>15186</v>
      </c>
      <c r="BC5">
        <v>1</v>
      </c>
      <c r="BE5" s="39" t="s">
        <v>15187</v>
      </c>
      <c r="BF5">
        <v>1</v>
      </c>
      <c r="BH5" s="39" t="s">
        <v>15186</v>
      </c>
      <c r="BI5">
        <v>1</v>
      </c>
      <c r="BK5" s="39" t="s">
        <v>15187</v>
      </c>
      <c r="BL5">
        <v>1</v>
      </c>
      <c r="BN5" s="39" t="s">
        <v>15186</v>
      </c>
      <c r="BO5">
        <v>1</v>
      </c>
      <c r="BQ5" s="39" t="s">
        <v>15186</v>
      </c>
      <c r="BR5">
        <v>1</v>
      </c>
      <c r="BT5" s="39" t="s">
        <v>42896</v>
      </c>
      <c r="BU5">
        <v>0</v>
      </c>
      <c r="BW5" s="39" t="s">
        <v>42876</v>
      </c>
      <c r="BX5">
        <v>0</v>
      </c>
      <c r="BZ5" s="39" t="s">
        <v>42897</v>
      </c>
      <c r="CA5">
        <v>0</v>
      </c>
      <c r="CC5" s="39" t="s">
        <v>42898</v>
      </c>
      <c r="CD5">
        <v>0</v>
      </c>
      <c r="CF5" s="39" t="s">
        <v>42899</v>
      </c>
      <c r="CG5">
        <v>0</v>
      </c>
      <c r="CI5" s="39" t="s">
        <v>42900</v>
      </c>
      <c r="CJ5">
        <v>0</v>
      </c>
      <c r="CL5" s="39" t="s">
        <v>42901</v>
      </c>
      <c r="CM5">
        <v>0</v>
      </c>
      <c r="CO5" s="39" t="s">
        <v>42902</v>
      </c>
      <c r="CP5">
        <v>0</v>
      </c>
      <c r="CR5" s="39" t="s">
        <v>42903</v>
      </c>
      <c r="CS5">
        <v>0</v>
      </c>
      <c r="CU5" s="39" t="s">
        <v>42904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s="39" t="s">
        <v>1379</v>
      </c>
      <c r="E6" s="39" t="s">
        <v>1380</v>
      </c>
      <c r="F6">
        <v>17</v>
      </c>
      <c r="I6" s="39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s="39" t="s">
        <v>42857</v>
      </c>
      <c r="S6">
        <v>1</v>
      </c>
      <c r="U6" s="39" t="s">
        <v>42858</v>
      </c>
      <c r="V6">
        <v>1</v>
      </c>
      <c r="X6" s="39" t="s">
        <v>42859</v>
      </c>
      <c r="Y6">
        <v>1</v>
      </c>
      <c r="AA6" s="39" t="s">
        <v>42860</v>
      </c>
      <c r="AB6">
        <v>1</v>
      </c>
      <c r="AD6" s="39" t="s">
        <v>42861</v>
      </c>
      <c r="AE6">
        <v>1</v>
      </c>
      <c r="AG6" s="39" t="s">
        <v>42862</v>
      </c>
      <c r="AH6">
        <v>1</v>
      </c>
      <c r="AJ6" s="39" t="s">
        <v>42863</v>
      </c>
      <c r="AK6">
        <v>1</v>
      </c>
      <c r="AM6" s="39" t="s">
        <v>42864</v>
      </c>
      <c r="AN6">
        <v>1</v>
      </c>
      <c r="AP6" s="39" t="s">
        <v>15187</v>
      </c>
      <c r="AQ6">
        <v>1</v>
      </c>
      <c r="AS6" s="39" t="s">
        <v>15187</v>
      </c>
      <c r="AT6">
        <v>1</v>
      </c>
      <c r="AV6" s="39" t="s">
        <v>15186</v>
      </c>
      <c r="AW6">
        <v>0</v>
      </c>
      <c r="AY6" s="39" t="s">
        <v>15186</v>
      </c>
      <c r="AZ6">
        <v>1</v>
      </c>
      <c r="BB6" s="39" t="s">
        <v>15186</v>
      </c>
      <c r="BC6">
        <v>1</v>
      </c>
      <c r="BE6" s="39" t="s">
        <v>15187</v>
      </c>
      <c r="BF6">
        <v>1</v>
      </c>
      <c r="BH6" s="39" t="s">
        <v>15186</v>
      </c>
      <c r="BI6">
        <v>1</v>
      </c>
      <c r="BK6" s="39" t="s">
        <v>15187</v>
      </c>
      <c r="BL6">
        <v>1</v>
      </c>
      <c r="BN6" s="39" t="s">
        <v>15186</v>
      </c>
      <c r="BO6">
        <v>1</v>
      </c>
      <c r="BQ6" s="39" t="s">
        <v>15186</v>
      </c>
      <c r="BR6">
        <v>1</v>
      </c>
      <c r="BT6" s="39" t="s">
        <v>42865</v>
      </c>
      <c r="BU6">
        <v>0</v>
      </c>
      <c r="BW6" s="39" t="s">
        <v>42905</v>
      </c>
      <c r="BX6">
        <v>0</v>
      </c>
      <c r="BZ6" s="39" t="s">
        <v>42906</v>
      </c>
      <c r="CA6">
        <v>0</v>
      </c>
      <c r="CC6" s="39" t="s">
        <v>42907</v>
      </c>
      <c r="CD6">
        <v>0</v>
      </c>
      <c r="CF6" s="39" t="s">
        <v>42908</v>
      </c>
      <c r="CG6">
        <v>0</v>
      </c>
      <c r="CI6" s="39" t="s">
        <v>42909</v>
      </c>
      <c r="CJ6">
        <v>0</v>
      </c>
      <c r="CL6" s="39" t="s">
        <v>42910</v>
      </c>
      <c r="CM6">
        <v>0</v>
      </c>
      <c r="CO6" s="39" t="s">
        <v>42911</v>
      </c>
      <c r="CP6">
        <v>0</v>
      </c>
      <c r="CR6" s="39" t="s">
        <v>42912</v>
      </c>
      <c r="CS6">
        <v>0</v>
      </c>
      <c r="CU6" s="39" t="s">
        <v>42913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s="39" t="s">
        <v>1221</v>
      </c>
      <c r="E7" s="39" t="s">
        <v>1222</v>
      </c>
      <c r="F7">
        <v>17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42857</v>
      </c>
      <c r="S7">
        <v>1</v>
      </c>
      <c r="U7" s="39" t="s">
        <v>42858</v>
      </c>
      <c r="V7">
        <v>1</v>
      </c>
      <c r="X7" s="39" t="s">
        <v>42859</v>
      </c>
      <c r="Y7">
        <v>1</v>
      </c>
      <c r="AA7" s="39" t="s">
        <v>42860</v>
      </c>
      <c r="AB7">
        <v>1</v>
      </c>
      <c r="AD7" s="39" t="s">
        <v>42861</v>
      </c>
      <c r="AE7">
        <v>1</v>
      </c>
      <c r="AG7" s="39" t="s">
        <v>42862</v>
      </c>
      <c r="AH7">
        <v>1</v>
      </c>
      <c r="AJ7" s="39" t="s">
        <v>42863</v>
      </c>
      <c r="AK7">
        <v>1</v>
      </c>
      <c r="AM7" s="39" t="s">
        <v>42864</v>
      </c>
      <c r="AN7">
        <v>1</v>
      </c>
      <c r="AP7" s="39" t="s">
        <v>15187</v>
      </c>
      <c r="AQ7">
        <v>1</v>
      </c>
      <c r="AS7" s="39" t="s">
        <v>15187</v>
      </c>
      <c r="AT7">
        <v>1</v>
      </c>
      <c r="AV7" s="39" t="s">
        <v>15187</v>
      </c>
      <c r="AW7">
        <v>1</v>
      </c>
      <c r="AY7" s="39" t="s">
        <v>15186</v>
      </c>
      <c r="AZ7">
        <v>1</v>
      </c>
      <c r="BB7" s="39" t="s">
        <v>15186</v>
      </c>
      <c r="BC7">
        <v>1</v>
      </c>
      <c r="BE7" s="39" t="s">
        <v>15187</v>
      </c>
      <c r="BF7">
        <v>1</v>
      </c>
      <c r="BH7" s="39" t="s">
        <v>15186</v>
      </c>
      <c r="BI7">
        <v>1</v>
      </c>
      <c r="BK7" s="39" t="s">
        <v>15187</v>
      </c>
      <c r="BL7">
        <v>1</v>
      </c>
      <c r="BN7" s="39" t="s">
        <v>15186</v>
      </c>
      <c r="BO7">
        <v>1</v>
      </c>
      <c r="BQ7" s="39" t="s">
        <v>15187</v>
      </c>
      <c r="BR7">
        <v>0</v>
      </c>
      <c r="BT7" s="39" t="s">
        <v>42875</v>
      </c>
      <c r="BU7">
        <v>0</v>
      </c>
      <c r="BW7" s="39" t="s">
        <v>42914</v>
      </c>
      <c r="BX7">
        <v>0</v>
      </c>
      <c r="BZ7" s="39" t="s">
        <v>42915</v>
      </c>
      <c r="CA7">
        <v>0</v>
      </c>
      <c r="CC7" s="39" t="s">
        <v>42916</v>
      </c>
      <c r="CD7">
        <v>0</v>
      </c>
      <c r="CF7" s="39" t="s">
        <v>42917</v>
      </c>
      <c r="CG7">
        <v>0</v>
      </c>
      <c r="CI7" s="39" t="s">
        <v>42918</v>
      </c>
      <c r="CJ7">
        <v>0</v>
      </c>
      <c r="CL7" s="39" t="s">
        <v>42919</v>
      </c>
      <c r="CM7">
        <v>0</v>
      </c>
      <c r="CO7" s="39" t="s">
        <v>42860</v>
      </c>
      <c r="CP7">
        <v>0</v>
      </c>
      <c r="CR7" s="39" t="s">
        <v>42920</v>
      </c>
      <c r="CS7">
        <v>0</v>
      </c>
      <c r="CU7" s="39" t="s">
        <v>42921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s="39" t="s">
        <v>1210</v>
      </c>
      <c r="E8" s="39" t="s">
        <v>1211</v>
      </c>
      <c r="F8">
        <v>16</v>
      </c>
      <c r="I8" s="39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39" t="s">
        <v>42857</v>
      </c>
      <c r="S8">
        <v>1</v>
      </c>
      <c r="U8" s="39" t="s">
        <v>42861</v>
      </c>
      <c r="V8">
        <v>0</v>
      </c>
      <c r="X8" s="39" t="s">
        <v>42859</v>
      </c>
      <c r="Y8">
        <v>1</v>
      </c>
      <c r="AA8" s="39" t="s">
        <v>42860</v>
      </c>
      <c r="AB8">
        <v>1</v>
      </c>
      <c r="AD8" s="39" t="s">
        <v>42861</v>
      </c>
      <c r="AE8">
        <v>1</v>
      </c>
      <c r="AG8" s="39" t="s">
        <v>42862</v>
      </c>
      <c r="AH8">
        <v>1</v>
      </c>
      <c r="AJ8" s="39" t="s">
        <v>42863</v>
      </c>
      <c r="AK8">
        <v>1</v>
      </c>
      <c r="AM8" s="39" t="s">
        <v>42864</v>
      </c>
      <c r="AN8">
        <v>1</v>
      </c>
      <c r="AP8" s="39" t="s">
        <v>15187</v>
      </c>
      <c r="AQ8">
        <v>1</v>
      </c>
      <c r="AS8" s="39" t="s">
        <v>15187</v>
      </c>
      <c r="AT8">
        <v>1</v>
      </c>
      <c r="AV8" s="39" t="s">
        <v>15186</v>
      </c>
      <c r="AW8">
        <v>0</v>
      </c>
      <c r="AY8" s="39" t="s">
        <v>15186</v>
      </c>
      <c r="AZ8">
        <v>1</v>
      </c>
      <c r="BB8" s="39" t="s">
        <v>15186</v>
      </c>
      <c r="BC8">
        <v>1</v>
      </c>
      <c r="BE8" s="39" t="s">
        <v>15187</v>
      </c>
      <c r="BF8">
        <v>1</v>
      </c>
      <c r="BH8" s="39" t="s">
        <v>15186</v>
      </c>
      <c r="BI8">
        <v>1</v>
      </c>
      <c r="BK8" s="39" t="s">
        <v>15187</v>
      </c>
      <c r="BL8">
        <v>1</v>
      </c>
      <c r="BN8" s="39" t="s">
        <v>15186</v>
      </c>
      <c r="BO8">
        <v>1</v>
      </c>
      <c r="BQ8" s="39" t="s">
        <v>15186</v>
      </c>
      <c r="BR8">
        <v>1</v>
      </c>
      <c r="BT8" s="39" t="s">
        <v>42865</v>
      </c>
      <c r="BU8">
        <v>0</v>
      </c>
      <c r="BW8" s="39" t="s">
        <v>42922</v>
      </c>
      <c r="BX8">
        <v>0</v>
      </c>
      <c r="BZ8" s="39" t="s">
        <v>42923</v>
      </c>
      <c r="CA8">
        <v>0</v>
      </c>
      <c r="CC8" s="39" t="s">
        <v>42924</v>
      </c>
      <c r="CD8">
        <v>0</v>
      </c>
      <c r="CF8" s="39" t="s">
        <v>42925</v>
      </c>
      <c r="CG8">
        <v>0</v>
      </c>
      <c r="CI8" s="39" t="s">
        <v>42926</v>
      </c>
      <c r="CJ8">
        <v>0</v>
      </c>
      <c r="CL8" s="39" t="s">
        <v>42927</v>
      </c>
      <c r="CM8">
        <v>0</v>
      </c>
      <c r="CO8" s="39" t="s">
        <v>42928</v>
      </c>
      <c r="CP8">
        <v>0</v>
      </c>
      <c r="CR8" s="39" t="s">
        <v>42929</v>
      </c>
      <c r="CS8">
        <v>0</v>
      </c>
      <c r="CU8" s="39" t="s">
        <v>42930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s="39" t="s">
        <v>3300</v>
      </c>
      <c r="E9" s="39" t="s">
        <v>3301</v>
      </c>
      <c r="F9">
        <v>14</v>
      </c>
      <c r="I9" s="3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s="39" t="s">
        <v>42857</v>
      </c>
      <c r="S9">
        <v>1</v>
      </c>
      <c r="U9" s="39" t="s">
        <v>42858</v>
      </c>
      <c r="V9">
        <v>1</v>
      </c>
      <c r="X9" s="39" t="s">
        <v>42859</v>
      </c>
      <c r="Y9">
        <v>1</v>
      </c>
      <c r="AA9" s="39" t="s">
        <v>42860</v>
      </c>
      <c r="AB9">
        <v>1</v>
      </c>
      <c r="AD9" s="39" t="s">
        <v>42861</v>
      </c>
      <c r="AE9">
        <v>1</v>
      </c>
      <c r="AG9" s="39" t="s">
        <v>42931</v>
      </c>
      <c r="AH9">
        <v>0</v>
      </c>
      <c r="AJ9" s="39" t="s">
        <v>42863</v>
      </c>
      <c r="AK9">
        <v>1</v>
      </c>
      <c r="AM9" s="39" t="s">
        <v>42864</v>
      </c>
      <c r="AN9">
        <v>1</v>
      </c>
      <c r="AP9" s="39" t="s">
        <v>15186</v>
      </c>
      <c r="AQ9">
        <v>0</v>
      </c>
      <c r="AS9" s="39" t="s">
        <v>15187</v>
      </c>
      <c r="AT9">
        <v>1</v>
      </c>
      <c r="AV9" s="39" t="s">
        <v>15186</v>
      </c>
      <c r="AW9">
        <v>0</v>
      </c>
      <c r="AY9" s="39" t="s">
        <v>15186</v>
      </c>
      <c r="AZ9">
        <v>1</v>
      </c>
      <c r="BB9" s="39" t="s">
        <v>15186</v>
      </c>
      <c r="BC9">
        <v>1</v>
      </c>
      <c r="BE9" s="39" t="s">
        <v>15187</v>
      </c>
      <c r="BF9">
        <v>1</v>
      </c>
      <c r="BH9" s="39" t="s">
        <v>15186</v>
      </c>
      <c r="BI9">
        <v>1</v>
      </c>
      <c r="BK9" s="39" t="s">
        <v>15187</v>
      </c>
      <c r="BL9">
        <v>1</v>
      </c>
      <c r="BN9" s="39" t="s">
        <v>15186</v>
      </c>
      <c r="BO9">
        <v>1</v>
      </c>
      <c r="BQ9" s="39" t="s">
        <v>15187</v>
      </c>
      <c r="BR9">
        <v>0</v>
      </c>
      <c r="BT9" s="39" t="s">
        <v>42932</v>
      </c>
      <c r="BU9">
        <v>0</v>
      </c>
      <c r="BW9" s="39" t="s">
        <v>42933</v>
      </c>
      <c r="BX9">
        <v>0</v>
      </c>
      <c r="BZ9" s="39" t="s">
        <v>42934</v>
      </c>
      <c r="CA9">
        <v>0</v>
      </c>
      <c r="CC9" s="39" t="s">
        <v>42935</v>
      </c>
      <c r="CD9">
        <v>0</v>
      </c>
      <c r="CF9" s="39" t="s">
        <v>42936</v>
      </c>
      <c r="CG9">
        <v>0</v>
      </c>
      <c r="CI9" s="39" t="s">
        <v>42937</v>
      </c>
      <c r="CJ9">
        <v>0</v>
      </c>
      <c r="CL9" s="39" t="s">
        <v>42938</v>
      </c>
      <c r="CM9">
        <v>0</v>
      </c>
      <c r="CO9" s="39" t="s">
        <v>42939</v>
      </c>
      <c r="CP9">
        <v>0</v>
      </c>
      <c r="CR9" s="39" t="s">
        <v>42940</v>
      </c>
      <c r="CS9">
        <v>0</v>
      </c>
      <c r="CU9" s="39" t="s">
        <v>42941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s="39" t="s">
        <v>3244</v>
      </c>
      <c r="E10" s="39" t="s">
        <v>3245</v>
      </c>
      <c r="F10">
        <v>12</v>
      </c>
      <c r="I10" s="39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s="39" t="s">
        <v>42857</v>
      </c>
      <c r="S10">
        <v>1</v>
      </c>
      <c r="U10" s="39" t="s">
        <v>42859</v>
      </c>
      <c r="V10">
        <v>0</v>
      </c>
      <c r="X10" s="39" t="s">
        <v>42858</v>
      </c>
      <c r="Y10">
        <v>0</v>
      </c>
      <c r="AA10" s="39" t="s">
        <v>42860</v>
      </c>
      <c r="AB10">
        <v>1</v>
      </c>
      <c r="AD10" s="39" t="s">
        <v>42861</v>
      </c>
      <c r="AE10">
        <v>1</v>
      </c>
      <c r="AG10" s="39" t="s">
        <v>42862</v>
      </c>
      <c r="AH10">
        <v>1</v>
      </c>
      <c r="AJ10" s="39" t="s">
        <v>42863</v>
      </c>
      <c r="AK10">
        <v>1</v>
      </c>
      <c r="AM10" s="39" t="s">
        <v>42864</v>
      </c>
      <c r="AN10">
        <v>1</v>
      </c>
      <c r="AP10" s="39" t="s">
        <v>15187</v>
      </c>
      <c r="AQ10">
        <v>1</v>
      </c>
      <c r="AS10" s="39" t="s">
        <v>15187</v>
      </c>
      <c r="AT10">
        <v>1</v>
      </c>
      <c r="AV10" s="39" t="s">
        <v>15186</v>
      </c>
      <c r="AW10">
        <v>0</v>
      </c>
      <c r="AY10" s="39" t="s">
        <v>15186</v>
      </c>
      <c r="AZ10">
        <v>1</v>
      </c>
      <c r="BB10" s="39" t="s">
        <v>15187</v>
      </c>
      <c r="BC10">
        <v>0</v>
      </c>
      <c r="BE10" s="39" t="s">
        <v>15186</v>
      </c>
      <c r="BF10">
        <v>0</v>
      </c>
      <c r="BH10" s="39" t="s">
        <v>15187</v>
      </c>
      <c r="BI10">
        <v>0</v>
      </c>
      <c r="BK10" s="39" t="s">
        <v>15187</v>
      </c>
      <c r="BL10">
        <v>1</v>
      </c>
      <c r="BN10" s="39" t="s">
        <v>15186</v>
      </c>
      <c r="BO10">
        <v>1</v>
      </c>
      <c r="BQ10" s="39" t="s">
        <v>15186</v>
      </c>
      <c r="BR10">
        <v>1</v>
      </c>
      <c r="BT10" s="39" t="s">
        <v>42942</v>
      </c>
      <c r="BU10">
        <v>0</v>
      </c>
      <c r="BW10" s="39" t="s">
        <v>42876</v>
      </c>
      <c r="BX10">
        <v>0</v>
      </c>
      <c r="BZ10" s="39" t="s">
        <v>42943</v>
      </c>
      <c r="CA10">
        <v>0</v>
      </c>
      <c r="CC10" s="39" t="s">
        <v>42944</v>
      </c>
      <c r="CD10">
        <v>0</v>
      </c>
      <c r="CF10" s="39" t="s">
        <v>42945</v>
      </c>
      <c r="CG10">
        <v>0</v>
      </c>
      <c r="CI10" s="39" t="s">
        <v>42946</v>
      </c>
      <c r="CJ10">
        <v>0</v>
      </c>
      <c r="CL10" s="39" t="s">
        <v>42947</v>
      </c>
      <c r="CM10">
        <v>0</v>
      </c>
      <c r="CO10" s="39" t="s">
        <v>42911</v>
      </c>
      <c r="CP10">
        <v>0</v>
      </c>
      <c r="CR10" s="39" t="s">
        <v>42948</v>
      </c>
      <c r="CS10">
        <v>0</v>
      </c>
      <c r="CU10" s="39" t="s">
        <v>42949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s="39" t="s">
        <v>3257</v>
      </c>
      <c r="E11" s="39" t="s">
        <v>3258</v>
      </c>
      <c r="F11">
        <v>18</v>
      </c>
      <c r="I11" s="39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s="39" t="s">
        <v>42857</v>
      </c>
      <c r="S11">
        <v>1</v>
      </c>
      <c r="U11" s="39" t="s">
        <v>42858</v>
      </c>
      <c r="V11">
        <v>1</v>
      </c>
      <c r="X11" s="39" t="s">
        <v>42859</v>
      </c>
      <c r="Y11">
        <v>1</v>
      </c>
      <c r="AA11" s="39" t="s">
        <v>42860</v>
      </c>
      <c r="AB11">
        <v>1</v>
      </c>
      <c r="AD11" s="39" t="s">
        <v>42861</v>
      </c>
      <c r="AE11">
        <v>1</v>
      </c>
      <c r="AG11" s="39" t="s">
        <v>42862</v>
      </c>
      <c r="AH11">
        <v>1</v>
      </c>
      <c r="AJ11" s="39" t="s">
        <v>42863</v>
      </c>
      <c r="AK11">
        <v>1</v>
      </c>
      <c r="AM11" s="39" t="s">
        <v>42864</v>
      </c>
      <c r="AN11">
        <v>1</v>
      </c>
      <c r="AP11" s="39" t="s">
        <v>15187</v>
      </c>
      <c r="AQ11">
        <v>1</v>
      </c>
      <c r="AS11" s="39" t="s">
        <v>15187</v>
      </c>
      <c r="AT11">
        <v>1</v>
      </c>
      <c r="AV11" s="39" t="s">
        <v>15187</v>
      </c>
      <c r="AW11">
        <v>1</v>
      </c>
      <c r="AY11" s="39" t="s">
        <v>15186</v>
      </c>
      <c r="AZ11">
        <v>1</v>
      </c>
      <c r="BB11" s="39" t="s">
        <v>15186</v>
      </c>
      <c r="BC11">
        <v>1</v>
      </c>
      <c r="BE11" s="39" t="s">
        <v>15187</v>
      </c>
      <c r="BF11">
        <v>1</v>
      </c>
      <c r="BH11" s="39" t="s">
        <v>15186</v>
      </c>
      <c r="BI11">
        <v>1</v>
      </c>
      <c r="BK11" s="39" t="s">
        <v>15187</v>
      </c>
      <c r="BL11">
        <v>1</v>
      </c>
      <c r="BN11" s="39" t="s">
        <v>15186</v>
      </c>
      <c r="BO11">
        <v>1</v>
      </c>
      <c r="BQ11" s="39" t="s">
        <v>15186</v>
      </c>
      <c r="BR11">
        <v>1</v>
      </c>
      <c r="BT11" s="39" t="s">
        <v>42865</v>
      </c>
      <c r="BU11">
        <v>0</v>
      </c>
      <c r="BW11" s="39" t="s">
        <v>42950</v>
      </c>
      <c r="BX11">
        <v>0</v>
      </c>
      <c r="BZ11" s="39" t="s">
        <v>42951</v>
      </c>
      <c r="CA11">
        <v>0</v>
      </c>
      <c r="CC11" s="39" t="s">
        <v>42952</v>
      </c>
      <c r="CD11">
        <v>0</v>
      </c>
      <c r="CF11" s="39" t="s">
        <v>42953</v>
      </c>
      <c r="CG11">
        <v>0</v>
      </c>
      <c r="CI11" s="39" t="s">
        <v>42954</v>
      </c>
      <c r="CJ11">
        <v>0</v>
      </c>
      <c r="CL11" s="39" t="s">
        <v>42955</v>
      </c>
      <c r="CM11">
        <v>0</v>
      </c>
      <c r="CO11" s="39" t="s">
        <v>42911</v>
      </c>
      <c r="CP11">
        <v>0</v>
      </c>
      <c r="CR11" s="39" t="s">
        <v>42956</v>
      </c>
      <c r="CS11">
        <v>0</v>
      </c>
      <c r="CU11" s="39" t="s">
        <v>42957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s="39" t="s">
        <v>3163</v>
      </c>
      <c r="E12" s="39" t="s">
        <v>3164</v>
      </c>
      <c r="F12">
        <v>16</v>
      </c>
      <c r="I12" s="39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s="39" t="s">
        <v>42857</v>
      </c>
      <c r="S12">
        <v>1</v>
      </c>
      <c r="U12" s="39" t="s">
        <v>42858</v>
      </c>
      <c r="V12">
        <v>1</v>
      </c>
      <c r="X12" s="39" t="s">
        <v>42859</v>
      </c>
      <c r="Y12">
        <v>1</v>
      </c>
      <c r="AA12" s="39" t="s">
        <v>42860</v>
      </c>
      <c r="AB12">
        <v>1</v>
      </c>
      <c r="AD12" s="39" t="s">
        <v>42861</v>
      </c>
      <c r="AE12">
        <v>1</v>
      </c>
      <c r="AG12" s="39" t="s">
        <v>42862</v>
      </c>
      <c r="AH12">
        <v>1</v>
      </c>
      <c r="AJ12" s="39" t="s">
        <v>42863</v>
      </c>
      <c r="AK12">
        <v>1</v>
      </c>
      <c r="AM12" s="39" t="s">
        <v>42864</v>
      </c>
      <c r="AN12">
        <v>1</v>
      </c>
      <c r="AP12" s="39" t="s">
        <v>15187</v>
      </c>
      <c r="AQ12">
        <v>1</v>
      </c>
      <c r="AS12" s="39" t="s">
        <v>15187</v>
      </c>
      <c r="AT12">
        <v>1</v>
      </c>
      <c r="AV12" s="39" t="s">
        <v>15186</v>
      </c>
      <c r="AW12">
        <v>0</v>
      </c>
      <c r="AY12" s="39" t="s">
        <v>15186</v>
      </c>
      <c r="AZ12">
        <v>1</v>
      </c>
      <c r="BB12" s="39" t="s">
        <v>15186</v>
      </c>
      <c r="BC12">
        <v>1</v>
      </c>
      <c r="BE12" s="39" t="s">
        <v>15186</v>
      </c>
      <c r="BF12">
        <v>0</v>
      </c>
      <c r="BH12" s="39" t="s">
        <v>15186</v>
      </c>
      <c r="BI12">
        <v>1</v>
      </c>
      <c r="BK12" s="39" t="s">
        <v>15187</v>
      </c>
      <c r="BL12">
        <v>1</v>
      </c>
      <c r="BN12" s="39" t="s">
        <v>15186</v>
      </c>
      <c r="BO12">
        <v>1</v>
      </c>
      <c r="BQ12" s="39" t="s">
        <v>15186</v>
      </c>
      <c r="BR12">
        <v>1</v>
      </c>
      <c r="BT12" s="39" t="s">
        <v>42865</v>
      </c>
      <c r="BU12">
        <v>0</v>
      </c>
      <c r="BW12" s="39" t="s">
        <v>42958</v>
      </c>
      <c r="BX12">
        <v>0</v>
      </c>
      <c r="BZ12" s="39" t="s">
        <v>42959</v>
      </c>
      <c r="CA12">
        <v>0</v>
      </c>
      <c r="CC12" s="39" t="s">
        <v>42960</v>
      </c>
      <c r="CD12">
        <v>0</v>
      </c>
      <c r="CF12" s="39" t="s">
        <v>42915</v>
      </c>
      <c r="CG12">
        <v>0</v>
      </c>
      <c r="CI12" s="39" t="s">
        <v>42961</v>
      </c>
      <c r="CJ12">
        <v>0</v>
      </c>
      <c r="CL12" s="39" t="s">
        <v>15247</v>
      </c>
      <c r="CM12">
        <v>0</v>
      </c>
      <c r="CO12" s="39" t="s">
        <v>42860</v>
      </c>
      <c r="CP12">
        <v>0</v>
      </c>
      <c r="CR12" s="39" t="s">
        <v>42962</v>
      </c>
      <c r="CS12">
        <v>0</v>
      </c>
      <c r="CU12" s="39" t="s">
        <v>42963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s="39" t="s">
        <v>3395</v>
      </c>
      <c r="E13" s="39" t="s">
        <v>3396</v>
      </c>
      <c r="F13">
        <v>18</v>
      </c>
      <c r="I13" s="39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s="39" t="s">
        <v>42857</v>
      </c>
      <c r="S13">
        <v>1</v>
      </c>
      <c r="U13" s="39" t="s">
        <v>42858</v>
      </c>
      <c r="V13">
        <v>1</v>
      </c>
      <c r="X13" s="39" t="s">
        <v>42859</v>
      </c>
      <c r="Y13">
        <v>1</v>
      </c>
      <c r="AA13" s="39" t="s">
        <v>42860</v>
      </c>
      <c r="AB13">
        <v>1</v>
      </c>
      <c r="AD13" s="39" t="s">
        <v>42861</v>
      </c>
      <c r="AE13">
        <v>1</v>
      </c>
      <c r="AG13" s="39" t="s">
        <v>42862</v>
      </c>
      <c r="AH13">
        <v>1</v>
      </c>
      <c r="AJ13" s="39" t="s">
        <v>42863</v>
      </c>
      <c r="AK13">
        <v>1</v>
      </c>
      <c r="AM13" s="39" t="s">
        <v>42864</v>
      </c>
      <c r="AN13">
        <v>1</v>
      </c>
      <c r="AP13" s="39" t="s">
        <v>15187</v>
      </c>
      <c r="AQ13">
        <v>1</v>
      </c>
      <c r="AS13" s="39" t="s">
        <v>15187</v>
      </c>
      <c r="AT13">
        <v>1</v>
      </c>
      <c r="AV13" s="39" t="s">
        <v>15187</v>
      </c>
      <c r="AW13">
        <v>1</v>
      </c>
      <c r="AY13" s="39" t="s">
        <v>15186</v>
      </c>
      <c r="AZ13">
        <v>1</v>
      </c>
      <c r="BB13" s="39" t="s">
        <v>15186</v>
      </c>
      <c r="BC13">
        <v>1</v>
      </c>
      <c r="BE13" s="39" t="s">
        <v>15187</v>
      </c>
      <c r="BF13">
        <v>1</v>
      </c>
      <c r="BH13" s="39" t="s">
        <v>15186</v>
      </c>
      <c r="BI13">
        <v>1</v>
      </c>
      <c r="BK13" s="39" t="s">
        <v>15187</v>
      </c>
      <c r="BL13">
        <v>1</v>
      </c>
      <c r="BN13" s="39" t="s">
        <v>15186</v>
      </c>
      <c r="BO13">
        <v>1</v>
      </c>
      <c r="BQ13" s="39" t="s">
        <v>15186</v>
      </c>
      <c r="BR13">
        <v>1</v>
      </c>
      <c r="BT13" s="39" t="s">
        <v>42865</v>
      </c>
      <c r="BU13">
        <v>0</v>
      </c>
      <c r="BW13" s="39" t="s">
        <v>42950</v>
      </c>
      <c r="BX13">
        <v>0</v>
      </c>
      <c r="BZ13" s="39" t="s">
        <v>42951</v>
      </c>
      <c r="CA13">
        <v>0</v>
      </c>
      <c r="CC13" s="39" t="s">
        <v>42952</v>
      </c>
      <c r="CD13">
        <v>0</v>
      </c>
      <c r="CF13" s="39" t="s">
        <v>42964</v>
      </c>
      <c r="CG13">
        <v>0</v>
      </c>
      <c r="CI13" s="39" t="s">
        <v>42954</v>
      </c>
      <c r="CJ13">
        <v>0</v>
      </c>
      <c r="CL13" s="39" t="s">
        <v>42965</v>
      </c>
      <c r="CM13">
        <v>0</v>
      </c>
      <c r="CO13" s="39" t="s">
        <v>42911</v>
      </c>
      <c r="CP13">
        <v>0</v>
      </c>
      <c r="CR13" s="39" t="s">
        <v>42966</v>
      </c>
      <c r="CS13">
        <v>0</v>
      </c>
      <c r="CU13" s="39" t="s">
        <v>42967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s="39" t="s">
        <v>3376</v>
      </c>
      <c r="E14" s="39" t="s">
        <v>3377</v>
      </c>
      <c r="F14">
        <v>18</v>
      </c>
      <c r="I14" s="39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39" t="s">
        <v>42857</v>
      </c>
      <c r="S14">
        <v>1</v>
      </c>
      <c r="U14" s="39" t="s">
        <v>42858</v>
      </c>
      <c r="V14">
        <v>1</v>
      </c>
      <c r="X14" s="39" t="s">
        <v>42859</v>
      </c>
      <c r="Y14">
        <v>1</v>
      </c>
      <c r="AA14" s="39" t="s">
        <v>42860</v>
      </c>
      <c r="AB14">
        <v>1</v>
      </c>
      <c r="AD14" s="39" t="s">
        <v>42861</v>
      </c>
      <c r="AE14">
        <v>1</v>
      </c>
      <c r="AG14" s="39" t="s">
        <v>42862</v>
      </c>
      <c r="AH14">
        <v>1</v>
      </c>
      <c r="AJ14" s="39" t="s">
        <v>42863</v>
      </c>
      <c r="AK14">
        <v>1</v>
      </c>
      <c r="AM14" s="39" t="s">
        <v>42864</v>
      </c>
      <c r="AN14">
        <v>1</v>
      </c>
      <c r="AP14" s="39" t="s">
        <v>15187</v>
      </c>
      <c r="AQ14">
        <v>1</v>
      </c>
      <c r="AS14" s="39" t="s">
        <v>15187</v>
      </c>
      <c r="AT14">
        <v>1</v>
      </c>
      <c r="AV14" s="39" t="s">
        <v>15187</v>
      </c>
      <c r="AW14">
        <v>1</v>
      </c>
      <c r="AY14" s="39" t="s">
        <v>15186</v>
      </c>
      <c r="AZ14">
        <v>1</v>
      </c>
      <c r="BB14" s="39" t="s">
        <v>15186</v>
      </c>
      <c r="BC14">
        <v>1</v>
      </c>
      <c r="BE14" s="39" t="s">
        <v>15187</v>
      </c>
      <c r="BF14">
        <v>1</v>
      </c>
      <c r="BH14" s="39" t="s">
        <v>15186</v>
      </c>
      <c r="BI14">
        <v>1</v>
      </c>
      <c r="BK14" s="39" t="s">
        <v>15187</v>
      </c>
      <c r="BL14">
        <v>1</v>
      </c>
      <c r="BN14" s="39" t="s">
        <v>15186</v>
      </c>
      <c r="BO14">
        <v>1</v>
      </c>
      <c r="BQ14" s="39" t="s">
        <v>15186</v>
      </c>
      <c r="BR14">
        <v>1</v>
      </c>
      <c r="BT14" s="39" t="s">
        <v>42865</v>
      </c>
      <c r="BU14">
        <v>0</v>
      </c>
      <c r="BW14" s="39" t="s">
        <v>42950</v>
      </c>
      <c r="BX14">
        <v>0</v>
      </c>
      <c r="BZ14" s="39" t="s">
        <v>42968</v>
      </c>
      <c r="CA14">
        <v>0</v>
      </c>
      <c r="CC14" s="39" t="s">
        <v>42969</v>
      </c>
      <c r="CD14">
        <v>0</v>
      </c>
      <c r="CF14" s="39" t="s">
        <v>42970</v>
      </c>
      <c r="CG14">
        <v>0</v>
      </c>
      <c r="CI14" s="39" t="s">
        <v>42971</v>
      </c>
      <c r="CJ14">
        <v>0</v>
      </c>
      <c r="CL14" s="39" t="s">
        <v>42972</v>
      </c>
      <c r="CM14">
        <v>0</v>
      </c>
      <c r="CO14" s="39" t="s">
        <v>42911</v>
      </c>
      <c r="CP14">
        <v>0</v>
      </c>
      <c r="CR14" s="39" t="s">
        <v>42973</v>
      </c>
      <c r="CS14">
        <v>0</v>
      </c>
      <c r="CU14" s="39" t="s">
        <v>42974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s="39" t="s">
        <v>3280</v>
      </c>
      <c r="E15" s="39" t="s">
        <v>3281</v>
      </c>
      <c r="F15">
        <v>14</v>
      </c>
      <c r="I15" s="39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s="39" t="s">
        <v>42857</v>
      </c>
      <c r="S15">
        <v>1</v>
      </c>
      <c r="U15" s="39" t="s">
        <v>42859</v>
      </c>
      <c r="V15">
        <v>0</v>
      </c>
      <c r="X15" s="39" t="s">
        <v>42858</v>
      </c>
      <c r="Y15">
        <v>0</v>
      </c>
      <c r="AA15" s="39" t="s">
        <v>42860</v>
      </c>
      <c r="AB15">
        <v>1</v>
      </c>
      <c r="AD15" s="39" t="s">
        <v>42861</v>
      </c>
      <c r="AE15">
        <v>1</v>
      </c>
      <c r="AG15" s="39" t="s">
        <v>42862</v>
      </c>
      <c r="AH15">
        <v>1</v>
      </c>
      <c r="AJ15" s="39" t="s">
        <v>42863</v>
      </c>
      <c r="AK15">
        <v>1</v>
      </c>
      <c r="AM15" s="39" t="s">
        <v>42864</v>
      </c>
      <c r="AN15">
        <v>1</v>
      </c>
      <c r="AP15" s="39" t="s">
        <v>15187</v>
      </c>
      <c r="AQ15">
        <v>1</v>
      </c>
      <c r="AS15" s="39" t="s">
        <v>15187</v>
      </c>
      <c r="AT15">
        <v>1</v>
      </c>
      <c r="AV15" s="39" t="s">
        <v>15186</v>
      </c>
      <c r="AW15">
        <v>0</v>
      </c>
      <c r="AY15" s="39" t="s">
        <v>15186</v>
      </c>
      <c r="AZ15">
        <v>1</v>
      </c>
      <c r="BB15" s="39" t="s">
        <v>15186</v>
      </c>
      <c r="BC15">
        <v>1</v>
      </c>
      <c r="BE15" s="39" t="s">
        <v>15187</v>
      </c>
      <c r="BF15">
        <v>1</v>
      </c>
      <c r="BH15" s="39" t="s">
        <v>15187</v>
      </c>
      <c r="BI15">
        <v>0</v>
      </c>
      <c r="BK15" s="39" t="s">
        <v>15187</v>
      </c>
      <c r="BL15">
        <v>1</v>
      </c>
      <c r="BN15" s="39" t="s">
        <v>15186</v>
      </c>
      <c r="BO15">
        <v>1</v>
      </c>
      <c r="BQ15" s="39" t="s">
        <v>15186</v>
      </c>
      <c r="BR15">
        <v>1</v>
      </c>
      <c r="BT15" s="39" t="s">
        <v>42942</v>
      </c>
      <c r="BU15">
        <v>0</v>
      </c>
      <c r="BW15" s="39" t="s">
        <v>42876</v>
      </c>
      <c r="BX15">
        <v>0</v>
      </c>
      <c r="BZ15" s="39" t="s">
        <v>42975</v>
      </c>
      <c r="CA15">
        <v>0</v>
      </c>
      <c r="CC15" s="39" t="s">
        <v>42976</v>
      </c>
      <c r="CD15">
        <v>0</v>
      </c>
      <c r="CF15" s="39" t="s">
        <v>42977</v>
      </c>
      <c r="CG15">
        <v>0</v>
      </c>
      <c r="CI15" s="39" t="s">
        <v>42946</v>
      </c>
      <c r="CJ15">
        <v>0</v>
      </c>
      <c r="CL15" s="39" t="s">
        <v>42978</v>
      </c>
      <c r="CM15">
        <v>0</v>
      </c>
      <c r="CO15" s="39" t="s">
        <v>42979</v>
      </c>
      <c r="CP15">
        <v>0</v>
      </c>
      <c r="CR15" s="39" t="s">
        <v>42980</v>
      </c>
      <c r="CS15">
        <v>0</v>
      </c>
      <c r="CU15" s="39" t="s">
        <v>42981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s="39" t="s">
        <v>2087</v>
      </c>
      <c r="E16" s="39" t="s">
        <v>2088</v>
      </c>
      <c r="F16">
        <v>16</v>
      </c>
      <c r="I16" s="39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s="39" t="s">
        <v>42857</v>
      </c>
      <c r="S16">
        <v>1</v>
      </c>
      <c r="U16" s="39" t="s">
        <v>42861</v>
      </c>
      <c r="V16">
        <v>0</v>
      </c>
      <c r="X16" s="39" t="s">
        <v>42859</v>
      </c>
      <c r="Y16">
        <v>1</v>
      </c>
      <c r="AA16" s="39" t="s">
        <v>42860</v>
      </c>
      <c r="AB16">
        <v>1</v>
      </c>
      <c r="AD16" s="39" t="s">
        <v>42861</v>
      </c>
      <c r="AE16">
        <v>1</v>
      </c>
      <c r="AG16" s="39" t="s">
        <v>42862</v>
      </c>
      <c r="AH16">
        <v>1</v>
      </c>
      <c r="AJ16" s="39" t="s">
        <v>42863</v>
      </c>
      <c r="AK16">
        <v>1</v>
      </c>
      <c r="AM16" s="39" t="s">
        <v>42864</v>
      </c>
      <c r="AN16">
        <v>1</v>
      </c>
      <c r="AP16" s="39" t="s">
        <v>15187</v>
      </c>
      <c r="AQ16">
        <v>1</v>
      </c>
      <c r="AS16" s="39" t="s">
        <v>15187</v>
      </c>
      <c r="AT16">
        <v>1</v>
      </c>
      <c r="AV16" s="39" t="s">
        <v>15186</v>
      </c>
      <c r="AW16">
        <v>0</v>
      </c>
      <c r="AY16" s="39" t="s">
        <v>15186</v>
      </c>
      <c r="AZ16">
        <v>1</v>
      </c>
      <c r="BB16" s="39" t="s">
        <v>15186</v>
      </c>
      <c r="BC16">
        <v>1</v>
      </c>
      <c r="BE16" s="39" t="s">
        <v>15187</v>
      </c>
      <c r="BF16">
        <v>1</v>
      </c>
      <c r="BH16" s="39" t="s">
        <v>15186</v>
      </c>
      <c r="BI16">
        <v>1</v>
      </c>
      <c r="BK16" s="39" t="s">
        <v>15187</v>
      </c>
      <c r="BL16">
        <v>1</v>
      </c>
      <c r="BN16" s="39" t="s">
        <v>15186</v>
      </c>
      <c r="BO16">
        <v>1</v>
      </c>
      <c r="BQ16" s="39" t="s">
        <v>15186</v>
      </c>
      <c r="BR16">
        <v>1</v>
      </c>
      <c r="BT16" s="39" t="s">
        <v>42865</v>
      </c>
      <c r="BU16">
        <v>0</v>
      </c>
      <c r="BW16" s="39" t="s">
        <v>42876</v>
      </c>
      <c r="BX16">
        <v>0</v>
      </c>
      <c r="BZ16" s="39" t="s">
        <v>42982</v>
      </c>
      <c r="CA16">
        <v>0</v>
      </c>
      <c r="CC16" s="39" t="s">
        <v>42983</v>
      </c>
      <c r="CD16">
        <v>0</v>
      </c>
      <c r="CF16" s="39" t="s">
        <v>42984</v>
      </c>
      <c r="CG16">
        <v>0</v>
      </c>
      <c r="CI16" s="39" t="s">
        <v>42985</v>
      </c>
      <c r="CJ16">
        <v>0</v>
      </c>
      <c r="CL16" s="39" t="s">
        <v>42986</v>
      </c>
      <c r="CM16">
        <v>0</v>
      </c>
      <c r="CO16" s="39" t="s">
        <v>42987</v>
      </c>
      <c r="CP16">
        <v>0</v>
      </c>
      <c r="CR16" s="39" t="s">
        <v>42988</v>
      </c>
      <c r="CS16">
        <v>0</v>
      </c>
      <c r="CU16" s="39" t="s">
        <v>42989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s="39" t="s">
        <v>3367</v>
      </c>
      <c r="E17" s="39" t="s">
        <v>3368</v>
      </c>
      <c r="F17">
        <v>18</v>
      </c>
      <c r="I17" s="39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s="39" t="s">
        <v>42857</v>
      </c>
      <c r="S17">
        <v>1</v>
      </c>
      <c r="U17" s="39" t="s">
        <v>42858</v>
      </c>
      <c r="V17">
        <v>1</v>
      </c>
      <c r="X17" s="39" t="s">
        <v>42859</v>
      </c>
      <c r="Y17">
        <v>1</v>
      </c>
      <c r="AA17" s="39" t="s">
        <v>42860</v>
      </c>
      <c r="AB17">
        <v>1</v>
      </c>
      <c r="AD17" s="39" t="s">
        <v>42861</v>
      </c>
      <c r="AE17">
        <v>1</v>
      </c>
      <c r="AG17" s="39" t="s">
        <v>42862</v>
      </c>
      <c r="AH17">
        <v>1</v>
      </c>
      <c r="AJ17" s="39" t="s">
        <v>42863</v>
      </c>
      <c r="AK17">
        <v>1</v>
      </c>
      <c r="AM17" s="39" t="s">
        <v>42864</v>
      </c>
      <c r="AN17">
        <v>1</v>
      </c>
      <c r="AP17" s="39" t="s">
        <v>15187</v>
      </c>
      <c r="AQ17">
        <v>1</v>
      </c>
      <c r="AS17" s="39" t="s">
        <v>15187</v>
      </c>
      <c r="AT17">
        <v>1</v>
      </c>
      <c r="AV17" s="39" t="s">
        <v>15187</v>
      </c>
      <c r="AW17">
        <v>1</v>
      </c>
      <c r="AY17" s="39" t="s">
        <v>15186</v>
      </c>
      <c r="AZ17">
        <v>1</v>
      </c>
      <c r="BB17" s="39" t="s">
        <v>15186</v>
      </c>
      <c r="BC17">
        <v>1</v>
      </c>
      <c r="BE17" s="39" t="s">
        <v>15187</v>
      </c>
      <c r="BF17">
        <v>1</v>
      </c>
      <c r="BH17" s="39" t="s">
        <v>15186</v>
      </c>
      <c r="BI17">
        <v>1</v>
      </c>
      <c r="BK17" s="39" t="s">
        <v>15187</v>
      </c>
      <c r="BL17">
        <v>1</v>
      </c>
      <c r="BN17" s="39" t="s">
        <v>15186</v>
      </c>
      <c r="BO17">
        <v>1</v>
      </c>
      <c r="BQ17" s="39" t="s">
        <v>15186</v>
      </c>
      <c r="BR17">
        <v>1</v>
      </c>
      <c r="BT17" s="39" t="s">
        <v>42865</v>
      </c>
      <c r="BU17">
        <v>0</v>
      </c>
      <c r="BW17" s="39" t="s">
        <v>42876</v>
      </c>
      <c r="BX17">
        <v>0</v>
      </c>
      <c r="BZ17" s="39" t="s">
        <v>42990</v>
      </c>
      <c r="CA17">
        <v>0</v>
      </c>
      <c r="CC17" s="39" t="s">
        <v>42991</v>
      </c>
      <c r="CD17">
        <v>0</v>
      </c>
      <c r="CF17" s="39" t="s">
        <v>42945</v>
      </c>
      <c r="CG17">
        <v>0</v>
      </c>
      <c r="CI17" s="39" t="s">
        <v>42992</v>
      </c>
      <c r="CJ17">
        <v>0</v>
      </c>
      <c r="CL17" s="39" t="s">
        <v>42993</v>
      </c>
      <c r="CM17">
        <v>0</v>
      </c>
      <c r="CO17" s="39" t="s">
        <v>42994</v>
      </c>
      <c r="CP17">
        <v>0</v>
      </c>
      <c r="CR17" s="39" t="s">
        <v>42995</v>
      </c>
      <c r="CS17">
        <v>0</v>
      </c>
      <c r="CU17" s="39" t="s">
        <v>42996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s="39" t="s">
        <v>3096</v>
      </c>
      <c r="E18" s="39" t="s">
        <v>3097</v>
      </c>
      <c r="F18">
        <v>15</v>
      </c>
      <c r="I18" s="39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s="39" t="s">
        <v>42857</v>
      </c>
      <c r="S18">
        <v>1</v>
      </c>
      <c r="U18" s="39" t="s">
        <v>42859</v>
      </c>
      <c r="V18">
        <v>0</v>
      </c>
      <c r="X18" s="39" t="s">
        <v>42858</v>
      </c>
      <c r="Y18">
        <v>0</v>
      </c>
      <c r="AA18" s="39" t="s">
        <v>42860</v>
      </c>
      <c r="AB18">
        <v>1</v>
      </c>
      <c r="AD18" s="39" t="s">
        <v>42861</v>
      </c>
      <c r="AE18">
        <v>1</v>
      </c>
      <c r="AG18" s="39" t="s">
        <v>42862</v>
      </c>
      <c r="AH18">
        <v>1</v>
      </c>
      <c r="AJ18" s="39" t="s">
        <v>42863</v>
      </c>
      <c r="AK18">
        <v>1</v>
      </c>
      <c r="AM18" s="39" t="s">
        <v>42864</v>
      </c>
      <c r="AN18">
        <v>1</v>
      </c>
      <c r="AP18" s="39" t="s">
        <v>15187</v>
      </c>
      <c r="AQ18">
        <v>1</v>
      </c>
      <c r="AS18" s="39" t="s">
        <v>15187</v>
      </c>
      <c r="AT18">
        <v>1</v>
      </c>
      <c r="AV18" s="39" t="s">
        <v>15186</v>
      </c>
      <c r="AW18">
        <v>0</v>
      </c>
      <c r="AY18" s="39" t="s">
        <v>15186</v>
      </c>
      <c r="AZ18">
        <v>1</v>
      </c>
      <c r="BB18" s="39" t="s">
        <v>15186</v>
      </c>
      <c r="BC18">
        <v>1</v>
      </c>
      <c r="BE18" s="39" t="s">
        <v>15187</v>
      </c>
      <c r="BF18">
        <v>1</v>
      </c>
      <c r="BH18" s="39" t="s">
        <v>15186</v>
      </c>
      <c r="BI18">
        <v>1</v>
      </c>
      <c r="BK18" s="39" t="s">
        <v>15187</v>
      </c>
      <c r="BL18">
        <v>1</v>
      </c>
      <c r="BN18" s="39" t="s">
        <v>15186</v>
      </c>
      <c r="BO18">
        <v>1</v>
      </c>
      <c r="BQ18" s="39" t="s">
        <v>15186</v>
      </c>
      <c r="BR18">
        <v>1</v>
      </c>
      <c r="BT18" s="39" t="s">
        <v>42997</v>
      </c>
      <c r="BU18">
        <v>0</v>
      </c>
      <c r="BW18" s="39" t="s">
        <v>42876</v>
      </c>
      <c r="BX18">
        <v>0</v>
      </c>
      <c r="BZ18" s="39" t="s">
        <v>42998</v>
      </c>
      <c r="CA18">
        <v>0</v>
      </c>
      <c r="CC18" s="39" t="s">
        <v>42999</v>
      </c>
      <c r="CD18">
        <v>0</v>
      </c>
      <c r="CF18" s="39" t="s">
        <v>43000</v>
      </c>
      <c r="CG18">
        <v>0</v>
      </c>
      <c r="CI18" s="39" t="s">
        <v>43001</v>
      </c>
      <c r="CJ18">
        <v>0</v>
      </c>
      <c r="CL18" s="39" t="s">
        <v>43002</v>
      </c>
      <c r="CM18">
        <v>0</v>
      </c>
      <c r="CO18" s="39" t="s">
        <v>42911</v>
      </c>
      <c r="CP18">
        <v>0</v>
      </c>
      <c r="CR18" s="39" t="s">
        <v>43003</v>
      </c>
      <c r="CS18">
        <v>0</v>
      </c>
      <c r="CU18" s="39" t="s">
        <v>43004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s="39" t="s">
        <v>3227</v>
      </c>
      <c r="E19" s="39" t="s">
        <v>3228</v>
      </c>
      <c r="F19">
        <v>15</v>
      </c>
      <c r="I19" s="3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s="39" t="s">
        <v>42857</v>
      </c>
      <c r="S19">
        <v>1</v>
      </c>
      <c r="U19" s="39" t="s">
        <v>42858</v>
      </c>
      <c r="V19">
        <v>1</v>
      </c>
      <c r="X19" s="39" t="s">
        <v>42859</v>
      </c>
      <c r="Y19">
        <v>1</v>
      </c>
      <c r="AA19" s="39" t="s">
        <v>42860</v>
      </c>
      <c r="AB19">
        <v>1</v>
      </c>
      <c r="AD19" s="39" t="s">
        <v>42858</v>
      </c>
      <c r="AE19">
        <v>0</v>
      </c>
      <c r="AG19" s="39" t="s">
        <v>42862</v>
      </c>
      <c r="AH19">
        <v>1</v>
      </c>
      <c r="AJ19" s="39" t="s">
        <v>42863</v>
      </c>
      <c r="AK19">
        <v>1</v>
      </c>
      <c r="AM19" s="39" t="s">
        <v>42864</v>
      </c>
      <c r="AN19">
        <v>1</v>
      </c>
      <c r="AP19" s="39" t="s">
        <v>15187</v>
      </c>
      <c r="AQ19">
        <v>1</v>
      </c>
      <c r="AS19" s="39" t="s">
        <v>15187</v>
      </c>
      <c r="AT19">
        <v>1</v>
      </c>
      <c r="AV19" s="39" t="s">
        <v>15186</v>
      </c>
      <c r="AW19">
        <v>0</v>
      </c>
      <c r="AY19" s="39" t="s">
        <v>15186</v>
      </c>
      <c r="AZ19">
        <v>1</v>
      </c>
      <c r="BB19" s="39" t="s">
        <v>15186</v>
      </c>
      <c r="BC19">
        <v>1</v>
      </c>
      <c r="BE19" s="39" t="s">
        <v>15187</v>
      </c>
      <c r="BF19">
        <v>1</v>
      </c>
      <c r="BH19" s="39" t="s">
        <v>15186</v>
      </c>
      <c r="BI19">
        <v>1</v>
      </c>
      <c r="BK19" s="39" t="s">
        <v>15187</v>
      </c>
      <c r="BL19">
        <v>1</v>
      </c>
      <c r="BN19" s="39" t="s">
        <v>15186</v>
      </c>
      <c r="BO19">
        <v>1</v>
      </c>
      <c r="BQ19" s="39" t="s">
        <v>15187</v>
      </c>
      <c r="BR19">
        <v>0</v>
      </c>
      <c r="BT19" s="39" t="s">
        <v>42875</v>
      </c>
      <c r="BU19">
        <v>0</v>
      </c>
      <c r="BW19" s="39" t="s">
        <v>43005</v>
      </c>
      <c r="BX19">
        <v>0</v>
      </c>
      <c r="BZ19" s="39" t="s">
        <v>43006</v>
      </c>
      <c r="CA19">
        <v>0</v>
      </c>
      <c r="CC19" s="39" t="s">
        <v>43007</v>
      </c>
      <c r="CD19">
        <v>0</v>
      </c>
      <c r="CF19" s="39" t="s">
        <v>42915</v>
      </c>
      <c r="CG19">
        <v>0</v>
      </c>
      <c r="CI19" s="39" t="s">
        <v>43008</v>
      </c>
      <c r="CJ19">
        <v>0</v>
      </c>
      <c r="CL19" s="39" t="s">
        <v>43009</v>
      </c>
      <c r="CM19">
        <v>0</v>
      </c>
      <c r="CO19" s="39" t="s">
        <v>42882</v>
      </c>
      <c r="CP19">
        <v>0</v>
      </c>
      <c r="CR19" s="39" t="s">
        <v>43010</v>
      </c>
      <c r="CS19">
        <v>0</v>
      </c>
      <c r="CU19" s="39" t="s">
        <v>43011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s="39" t="s">
        <v>3812</v>
      </c>
      <c r="E20" s="39" t="s">
        <v>3813</v>
      </c>
      <c r="F20">
        <v>15</v>
      </c>
      <c r="I20" s="39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s="39" t="s">
        <v>42857</v>
      </c>
      <c r="S20">
        <v>1</v>
      </c>
      <c r="U20" s="39" t="s">
        <v>42859</v>
      </c>
      <c r="V20">
        <v>0</v>
      </c>
      <c r="X20" s="39" t="s">
        <v>42858</v>
      </c>
      <c r="Y20">
        <v>0</v>
      </c>
      <c r="AA20" s="39" t="s">
        <v>42860</v>
      </c>
      <c r="AB20">
        <v>1</v>
      </c>
      <c r="AD20" s="39" t="s">
        <v>42861</v>
      </c>
      <c r="AE20">
        <v>1</v>
      </c>
      <c r="AG20" s="39" t="s">
        <v>42862</v>
      </c>
      <c r="AH20">
        <v>1</v>
      </c>
      <c r="AJ20" s="39" t="s">
        <v>42863</v>
      </c>
      <c r="AK20">
        <v>1</v>
      </c>
      <c r="AM20" s="39" t="s">
        <v>42864</v>
      </c>
      <c r="AN20">
        <v>1</v>
      </c>
      <c r="AP20" s="39" t="s">
        <v>15187</v>
      </c>
      <c r="AQ20">
        <v>1</v>
      </c>
      <c r="AS20" s="39" t="s">
        <v>15187</v>
      </c>
      <c r="AT20">
        <v>1</v>
      </c>
      <c r="AV20" s="39" t="s">
        <v>15187</v>
      </c>
      <c r="AW20">
        <v>1</v>
      </c>
      <c r="AY20" s="39" t="s">
        <v>15186</v>
      </c>
      <c r="AZ20">
        <v>1</v>
      </c>
      <c r="BB20" s="39" t="s">
        <v>15186</v>
      </c>
      <c r="BC20">
        <v>1</v>
      </c>
      <c r="BE20" s="39" t="s">
        <v>15187</v>
      </c>
      <c r="BF20">
        <v>1</v>
      </c>
      <c r="BH20" s="39" t="s">
        <v>15186</v>
      </c>
      <c r="BI20">
        <v>1</v>
      </c>
      <c r="BK20" s="39" t="s">
        <v>15187</v>
      </c>
      <c r="BL20">
        <v>1</v>
      </c>
      <c r="BN20" s="39" t="s">
        <v>15186</v>
      </c>
      <c r="BO20">
        <v>1</v>
      </c>
      <c r="BQ20" s="39" t="s">
        <v>15187</v>
      </c>
      <c r="BR20">
        <v>0</v>
      </c>
      <c r="BT20" s="39" t="s">
        <v>42987</v>
      </c>
      <c r="BU20">
        <v>0</v>
      </c>
      <c r="BW20" s="39" t="s">
        <v>42876</v>
      </c>
      <c r="BX20">
        <v>0</v>
      </c>
      <c r="BZ20" s="39" t="s">
        <v>43012</v>
      </c>
      <c r="CA20">
        <v>0</v>
      </c>
      <c r="CC20" s="39" t="s">
        <v>43013</v>
      </c>
      <c r="CD20">
        <v>0</v>
      </c>
      <c r="CF20" s="39" t="s">
        <v>43014</v>
      </c>
      <c r="CG20">
        <v>0</v>
      </c>
      <c r="CI20" s="39" t="s">
        <v>43015</v>
      </c>
      <c r="CJ20">
        <v>0</v>
      </c>
      <c r="CL20" s="39" t="s">
        <v>43016</v>
      </c>
      <c r="CM20">
        <v>0</v>
      </c>
      <c r="CO20" s="39" t="s">
        <v>42987</v>
      </c>
      <c r="CP20">
        <v>0</v>
      </c>
      <c r="CR20" s="39" t="s">
        <v>43017</v>
      </c>
      <c r="CS20">
        <v>0</v>
      </c>
      <c r="CU20" s="39" t="s">
        <v>43018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s="39" t="s">
        <v>2208</v>
      </c>
      <c r="E21" s="39" t="s">
        <v>2209</v>
      </c>
      <c r="F21">
        <v>14</v>
      </c>
      <c r="I21" s="39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s="39" t="s">
        <v>42857</v>
      </c>
      <c r="S21">
        <v>1</v>
      </c>
      <c r="U21" s="39" t="s">
        <v>42859</v>
      </c>
      <c r="V21">
        <v>0</v>
      </c>
      <c r="X21" s="39" t="s">
        <v>42858</v>
      </c>
      <c r="Y21">
        <v>0</v>
      </c>
      <c r="AA21" s="39" t="s">
        <v>42860</v>
      </c>
      <c r="AB21">
        <v>1</v>
      </c>
      <c r="AD21" s="39" t="s">
        <v>42861</v>
      </c>
      <c r="AE21">
        <v>1</v>
      </c>
      <c r="AG21" s="39" t="s">
        <v>42862</v>
      </c>
      <c r="AH21">
        <v>1</v>
      </c>
      <c r="AJ21" s="39" t="s">
        <v>42863</v>
      </c>
      <c r="AK21">
        <v>1</v>
      </c>
      <c r="AM21" s="39" t="s">
        <v>42864</v>
      </c>
      <c r="AN21">
        <v>1</v>
      </c>
      <c r="AP21" s="39" t="s">
        <v>15187</v>
      </c>
      <c r="AQ21">
        <v>1</v>
      </c>
      <c r="AS21" s="39" t="s">
        <v>15187</v>
      </c>
      <c r="AT21">
        <v>1</v>
      </c>
      <c r="AV21" s="39" t="s">
        <v>15187</v>
      </c>
      <c r="AW21">
        <v>1</v>
      </c>
      <c r="AY21" s="39" t="s">
        <v>15186</v>
      </c>
      <c r="AZ21">
        <v>1</v>
      </c>
      <c r="BB21" s="39" t="s">
        <v>15187</v>
      </c>
      <c r="BC21">
        <v>0</v>
      </c>
      <c r="BE21" s="39" t="s">
        <v>15187</v>
      </c>
      <c r="BF21">
        <v>1</v>
      </c>
      <c r="BH21" s="39" t="s">
        <v>15186</v>
      </c>
      <c r="BI21">
        <v>1</v>
      </c>
      <c r="BK21" s="39" t="s">
        <v>15187</v>
      </c>
      <c r="BL21">
        <v>1</v>
      </c>
      <c r="BN21" s="39" t="s">
        <v>15186</v>
      </c>
      <c r="BO21">
        <v>1</v>
      </c>
      <c r="BQ21" s="39" t="s">
        <v>15187</v>
      </c>
      <c r="BR21">
        <v>0</v>
      </c>
      <c r="BT21" s="39" t="s">
        <v>42911</v>
      </c>
      <c r="BU21">
        <v>0</v>
      </c>
      <c r="BW21" s="39" t="s">
        <v>42876</v>
      </c>
      <c r="BX21">
        <v>0</v>
      </c>
      <c r="BZ21" s="39" t="s">
        <v>43019</v>
      </c>
      <c r="CA21">
        <v>0</v>
      </c>
      <c r="CC21" s="39" t="s">
        <v>43020</v>
      </c>
      <c r="CD21">
        <v>0</v>
      </c>
      <c r="CF21" s="39" t="s">
        <v>43021</v>
      </c>
      <c r="CG21">
        <v>0</v>
      </c>
      <c r="CI21" s="39" t="s">
        <v>43022</v>
      </c>
      <c r="CJ21">
        <v>0</v>
      </c>
      <c r="CL21" s="39" t="s">
        <v>43023</v>
      </c>
      <c r="CM21">
        <v>0</v>
      </c>
      <c r="CO21" s="39" t="s">
        <v>42987</v>
      </c>
      <c r="CP21">
        <v>0</v>
      </c>
      <c r="CR21" s="39" t="s">
        <v>43024</v>
      </c>
      <c r="CS21">
        <v>0</v>
      </c>
      <c r="CU21" s="39" t="s">
        <v>43025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s="39" t="s">
        <v>3356</v>
      </c>
      <c r="E22" s="39" t="s">
        <v>3357</v>
      </c>
      <c r="F22">
        <v>17</v>
      </c>
      <c r="I22" s="39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39" t="s">
        <v>42857</v>
      </c>
      <c r="S22">
        <v>1</v>
      </c>
      <c r="U22" s="39" t="s">
        <v>42858</v>
      </c>
      <c r="V22">
        <v>1</v>
      </c>
      <c r="X22" s="39" t="s">
        <v>42859</v>
      </c>
      <c r="Y22">
        <v>1</v>
      </c>
      <c r="AA22" s="39" t="s">
        <v>42860</v>
      </c>
      <c r="AB22">
        <v>1</v>
      </c>
      <c r="AD22" s="39" t="s">
        <v>42861</v>
      </c>
      <c r="AE22">
        <v>1</v>
      </c>
      <c r="AG22" s="39" t="s">
        <v>42862</v>
      </c>
      <c r="AH22">
        <v>1</v>
      </c>
      <c r="AJ22" s="39" t="s">
        <v>42863</v>
      </c>
      <c r="AK22">
        <v>1</v>
      </c>
      <c r="AM22" s="39" t="s">
        <v>42864</v>
      </c>
      <c r="AN22">
        <v>1</v>
      </c>
      <c r="AP22" s="39" t="s">
        <v>15187</v>
      </c>
      <c r="AQ22">
        <v>1</v>
      </c>
      <c r="AS22" s="39" t="s">
        <v>15187</v>
      </c>
      <c r="AT22">
        <v>1</v>
      </c>
      <c r="AV22" s="39" t="s">
        <v>15186</v>
      </c>
      <c r="AW22">
        <v>0</v>
      </c>
      <c r="AY22" s="39" t="s">
        <v>15186</v>
      </c>
      <c r="AZ22">
        <v>1</v>
      </c>
      <c r="BB22" s="39" t="s">
        <v>15186</v>
      </c>
      <c r="BC22">
        <v>1</v>
      </c>
      <c r="BE22" s="39" t="s">
        <v>15187</v>
      </c>
      <c r="BF22">
        <v>1</v>
      </c>
      <c r="BH22" s="39" t="s">
        <v>15186</v>
      </c>
      <c r="BI22">
        <v>1</v>
      </c>
      <c r="BK22" s="39" t="s">
        <v>15187</v>
      </c>
      <c r="BL22">
        <v>1</v>
      </c>
      <c r="BN22" s="39" t="s">
        <v>15186</v>
      </c>
      <c r="BO22">
        <v>1</v>
      </c>
      <c r="BQ22" s="39" t="s">
        <v>15186</v>
      </c>
      <c r="BR22">
        <v>1</v>
      </c>
      <c r="BT22" s="39" t="s">
        <v>42865</v>
      </c>
      <c r="BU22">
        <v>0</v>
      </c>
      <c r="BW22" s="39" t="s">
        <v>42876</v>
      </c>
      <c r="BX22">
        <v>0</v>
      </c>
      <c r="BZ22" s="39" t="s">
        <v>43026</v>
      </c>
      <c r="CA22">
        <v>0</v>
      </c>
      <c r="CC22" s="39" t="s">
        <v>43027</v>
      </c>
      <c r="CD22">
        <v>0</v>
      </c>
      <c r="CF22" s="39" t="s">
        <v>42945</v>
      </c>
      <c r="CG22">
        <v>0</v>
      </c>
      <c r="CI22" s="39" t="s">
        <v>43028</v>
      </c>
      <c r="CJ22">
        <v>0</v>
      </c>
      <c r="CL22" s="39" t="s">
        <v>43029</v>
      </c>
      <c r="CM22">
        <v>0</v>
      </c>
      <c r="CO22" s="39" t="s">
        <v>43030</v>
      </c>
      <c r="CP22">
        <v>0</v>
      </c>
      <c r="CR22" s="39" t="s">
        <v>43031</v>
      </c>
      <c r="CS22">
        <v>0</v>
      </c>
      <c r="CU22" s="39" t="s">
        <v>43032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s="39" t="s">
        <v>3237</v>
      </c>
      <c r="E23" s="39" t="s">
        <v>3238</v>
      </c>
      <c r="F23">
        <v>15</v>
      </c>
      <c r="I23" s="39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s="39" t="s">
        <v>42857</v>
      </c>
      <c r="S23">
        <v>1</v>
      </c>
      <c r="U23" s="39" t="s">
        <v>42858</v>
      </c>
      <c r="V23">
        <v>1</v>
      </c>
      <c r="X23" s="39" t="s">
        <v>42859</v>
      </c>
      <c r="Y23">
        <v>1</v>
      </c>
      <c r="AA23" s="39" t="s">
        <v>42860</v>
      </c>
      <c r="AB23">
        <v>1</v>
      </c>
      <c r="AD23" s="39" t="s">
        <v>42861</v>
      </c>
      <c r="AE23">
        <v>1</v>
      </c>
      <c r="AG23" s="39" t="s">
        <v>42862</v>
      </c>
      <c r="AH23">
        <v>1</v>
      </c>
      <c r="AJ23" s="39" t="s">
        <v>42863</v>
      </c>
      <c r="AK23">
        <v>1</v>
      </c>
      <c r="AM23" s="39" t="s">
        <v>42864</v>
      </c>
      <c r="AN23">
        <v>1</v>
      </c>
      <c r="AP23" s="39" t="s">
        <v>15187</v>
      </c>
      <c r="AQ23">
        <v>1</v>
      </c>
      <c r="AS23" s="39" t="s">
        <v>15187</v>
      </c>
      <c r="AT23">
        <v>1</v>
      </c>
      <c r="AV23" s="39" t="s">
        <v>15186</v>
      </c>
      <c r="AW23">
        <v>0</v>
      </c>
      <c r="AY23" s="39" t="s">
        <v>15186</v>
      </c>
      <c r="AZ23">
        <v>1</v>
      </c>
      <c r="BB23" s="39" t="s">
        <v>15187</v>
      </c>
      <c r="BC23">
        <v>0</v>
      </c>
      <c r="BE23" s="39" t="s">
        <v>15187</v>
      </c>
      <c r="BF23">
        <v>1</v>
      </c>
      <c r="BH23" s="39" t="s">
        <v>15187</v>
      </c>
      <c r="BI23">
        <v>0</v>
      </c>
      <c r="BK23" s="39" t="s">
        <v>15187</v>
      </c>
      <c r="BL23">
        <v>1</v>
      </c>
      <c r="BN23" s="39" t="s">
        <v>15186</v>
      </c>
      <c r="BO23">
        <v>1</v>
      </c>
      <c r="BQ23" s="39" t="s">
        <v>15186</v>
      </c>
      <c r="BR23">
        <v>1</v>
      </c>
      <c r="BT23" s="39" t="s">
        <v>42865</v>
      </c>
      <c r="BU23">
        <v>0</v>
      </c>
      <c r="BW23" s="39" t="s">
        <v>42876</v>
      </c>
      <c r="BX23">
        <v>0</v>
      </c>
      <c r="BZ23" s="39" t="s">
        <v>43033</v>
      </c>
      <c r="CA23">
        <v>0</v>
      </c>
      <c r="CC23" s="39" t="s">
        <v>43034</v>
      </c>
      <c r="CD23">
        <v>0</v>
      </c>
      <c r="CF23" s="39" t="s">
        <v>43035</v>
      </c>
      <c r="CG23">
        <v>0</v>
      </c>
      <c r="CI23" s="39" t="s">
        <v>43036</v>
      </c>
      <c r="CJ23">
        <v>0</v>
      </c>
      <c r="CL23" s="39" t="s">
        <v>43037</v>
      </c>
      <c r="CM23">
        <v>0</v>
      </c>
      <c r="CO23" s="39" t="s">
        <v>42911</v>
      </c>
      <c r="CP23">
        <v>0</v>
      </c>
      <c r="CR23" s="39" t="s">
        <v>43038</v>
      </c>
      <c r="CS23">
        <v>0</v>
      </c>
      <c r="CU23" s="39" t="s">
        <v>43039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s="39" t="s">
        <v>365</v>
      </c>
      <c r="E24" s="39" t="s">
        <v>366</v>
      </c>
      <c r="F24">
        <v>14</v>
      </c>
      <c r="I24" s="39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s="39" t="s">
        <v>42857</v>
      </c>
      <c r="S24">
        <v>1</v>
      </c>
      <c r="U24" s="39" t="s">
        <v>42859</v>
      </c>
      <c r="V24">
        <v>0</v>
      </c>
      <c r="X24" s="39" t="s">
        <v>42858</v>
      </c>
      <c r="Y24">
        <v>0</v>
      </c>
      <c r="AA24" s="39" t="s">
        <v>42860</v>
      </c>
      <c r="AB24">
        <v>1</v>
      </c>
      <c r="AD24" s="39" t="s">
        <v>42861</v>
      </c>
      <c r="AE24">
        <v>1</v>
      </c>
      <c r="AG24" s="39" t="s">
        <v>42931</v>
      </c>
      <c r="AH24">
        <v>0</v>
      </c>
      <c r="AJ24" s="39" t="s">
        <v>42863</v>
      </c>
      <c r="AK24">
        <v>1</v>
      </c>
      <c r="AM24" s="39" t="s">
        <v>42864</v>
      </c>
      <c r="AN24">
        <v>1</v>
      </c>
      <c r="AP24" s="39" t="s">
        <v>15187</v>
      </c>
      <c r="AQ24">
        <v>1</v>
      </c>
      <c r="AS24" s="39" t="s">
        <v>15187</v>
      </c>
      <c r="AT24">
        <v>1</v>
      </c>
      <c r="AV24" s="39" t="s">
        <v>15186</v>
      </c>
      <c r="AW24">
        <v>0</v>
      </c>
      <c r="AY24" s="39" t="s">
        <v>15186</v>
      </c>
      <c r="AZ24">
        <v>1</v>
      </c>
      <c r="BB24" s="39" t="s">
        <v>15186</v>
      </c>
      <c r="BC24">
        <v>1</v>
      </c>
      <c r="BE24" s="39" t="s">
        <v>15187</v>
      </c>
      <c r="BF24">
        <v>1</v>
      </c>
      <c r="BH24" s="39" t="s">
        <v>15186</v>
      </c>
      <c r="BI24">
        <v>1</v>
      </c>
      <c r="BK24" s="39" t="s">
        <v>15187</v>
      </c>
      <c r="BL24">
        <v>1</v>
      </c>
      <c r="BN24" s="39" t="s">
        <v>15186</v>
      </c>
      <c r="BO24">
        <v>1</v>
      </c>
      <c r="BQ24" s="39" t="s">
        <v>15186</v>
      </c>
      <c r="BR24">
        <v>1</v>
      </c>
      <c r="BT24" s="39" t="s">
        <v>43040</v>
      </c>
      <c r="BU24">
        <v>0</v>
      </c>
      <c r="BW24" s="39" t="s">
        <v>43041</v>
      </c>
      <c r="BX24">
        <v>0</v>
      </c>
      <c r="BZ24" s="39" t="s">
        <v>43042</v>
      </c>
      <c r="CA24">
        <v>0</v>
      </c>
      <c r="CC24" s="39" t="s">
        <v>43043</v>
      </c>
      <c r="CD24">
        <v>0</v>
      </c>
      <c r="CF24" s="39" t="s">
        <v>43044</v>
      </c>
      <c r="CG24">
        <v>0</v>
      </c>
      <c r="CI24" s="39" t="s">
        <v>42946</v>
      </c>
      <c r="CJ24">
        <v>0</v>
      </c>
      <c r="CL24" s="39" t="s">
        <v>43045</v>
      </c>
      <c r="CM24">
        <v>0</v>
      </c>
      <c r="CO24" s="39" t="s">
        <v>43046</v>
      </c>
      <c r="CP24">
        <v>0</v>
      </c>
      <c r="CR24" s="39" t="s">
        <v>42948</v>
      </c>
      <c r="CS24">
        <v>0</v>
      </c>
      <c r="CU24" s="39" t="s">
        <v>43047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s="39" t="s">
        <v>1201</v>
      </c>
      <c r="E25" s="39" t="s">
        <v>1202</v>
      </c>
      <c r="F25">
        <v>14</v>
      </c>
      <c r="I25" s="39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s="39" t="s">
        <v>42857</v>
      </c>
      <c r="S25">
        <v>1</v>
      </c>
      <c r="U25" s="39" t="s">
        <v>42860</v>
      </c>
      <c r="V25">
        <v>0</v>
      </c>
      <c r="X25" s="39" t="s">
        <v>42859</v>
      </c>
      <c r="Y25">
        <v>1</v>
      </c>
      <c r="AA25" s="39" t="s">
        <v>42858</v>
      </c>
      <c r="AB25">
        <v>0</v>
      </c>
      <c r="AD25" s="39" t="s">
        <v>42861</v>
      </c>
      <c r="AE25">
        <v>1</v>
      </c>
      <c r="AG25" s="39" t="s">
        <v>42885</v>
      </c>
      <c r="AH25">
        <v>0</v>
      </c>
      <c r="AJ25" s="39" t="s">
        <v>42863</v>
      </c>
      <c r="AK25">
        <v>1</v>
      </c>
      <c r="AM25" s="39" t="s">
        <v>42864</v>
      </c>
      <c r="AN25">
        <v>1</v>
      </c>
      <c r="AP25" s="39" t="s">
        <v>15187</v>
      </c>
      <c r="AQ25">
        <v>1</v>
      </c>
      <c r="AS25" s="39" t="s">
        <v>15187</v>
      </c>
      <c r="AT25">
        <v>1</v>
      </c>
      <c r="AV25" s="39" t="s">
        <v>15186</v>
      </c>
      <c r="AW25">
        <v>0</v>
      </c>
      <c r="AY25" s="39" t="s">
        <v>15186</v>
      </c>
      <c r="AZ25">
        <v>1</v>
      </c>
      <c r="BB25" s="39" t="s">
        <v>15186</v>
      </c>
      <c r="BC25">
        <v>1</v>
      </c>
      <c r="BE25" s="39" t="s">
        <v>15187</v>
      </c>
      <c r="BF25">
        <v>1</v>
      </c>
      <c r="BH25" s="39" t="s">
        <v>15186</v>
      </c>
      <c r="BI25">
        <v>1</v>
      </c>
      <c r="BK25" s="39" t="s">
        <v>15187</v>
      </c>
      <c r="BL25">
        <v>1</v>
      </c>
      <c r="BN25" s="39" t="s">
        <v>15186</v>
      </c>
      <c r="BO25">
        <v>1</v>
      </c>
      <c r="BQ25" s="39" t="s">
        <v>15186</v>
      </c>
      <c r="BR25">
        <v>1</v>
      </c>
      <c r="BT25" s="39" t="s">
        <v>42865</v>
      </c>
      <c r="BU25">
        <v>0</v>
      </c>
      <c r="BW25" s="39" t="s">
        <v>42876</v>
      </c>
      <c r="BX25">
        <v>0</v>
      </c>
      <c r="BZ25" s="39" t="s">
        <v>42998</v>
      </c>
      <c r="CA25">
        <v>0</v>
      </c>
      <c r="CC25" s="39" t="s">
        <v>43048</v>
      </c>
      <c r="CD25">
        <v>0</v>
      </c>
      <c r="CF25" s="39" t="s">
        <v>43049</v>
      </c>
      <c r="CG25">
        <v>0</v>
      </c>
      <c r="CI25" s="39" t="s">
        <v>43050</v>
      </c>
      <c r="CJ25">
        <v>0</v>
      </c>
      <c r="CL25" s="39" t="s">
        <v>43051</v>
      </c>
      <c r="CM25">
        <v>0</v>
      </c>
      <c r="CO25" s="39" t="s">
        <v>42987</v>
      </c>
      <c r="CP25">
        <v>0</v>
      </c>
      <c r="CR25" s="39" t="s">
        <v>43052</v>
      </c>
      <c r="CS25">
        <v>0</v>
      </c>
      <c r="CU25" s="39" t="s">
        <v>43053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s="39" t="s">
        <v>1253</v>
      </c>
      <c r="E26" s="39" t="s">
        <v>1254</v>
      </c>
      <c r="F26">
        <v>14</v>
      </c>
      <c r="I26" s="39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s="39" t="s">
        <v>42857</v>
      </c>
      <c r="S26">
        <v>1</v>
      </c>
      <c r="U26" s="39" t="s">
        <v>42860</v>
      </c>
      <c r="V26">
        <v>0</v>
      </c>
      <c r="X26" s="39" t="s">
        <v>42859</v>
      </c>
      <c r="Y26">
        <v>1</v>
      </c>
      <c r="AA26" s="39" t="s">
        <v>42858</v>
      </c>
      <c r="AB26">
        <v>0</v>
      </c>
      <c r="AD26" s="39" t="s">
        <v>42861</v>
      </c>
      <c r="AE26">
        <v>1</v>
      </c>
      <c r="AG26" s="39" t="s">
        <v>42885</v>
      </c>
      <c r="AH26">
        <v>0</v>
      </c>
      <c r="AJ26" s="39" t="s">
        <v>42863</v>
      </c>
      <c r="AK26">
        <v>1</v>
      </c>
      <c r="AM26" s="39" t="s">
        <v>42864</v>
      </c>
      <c r="AN26">
        <v>1</v>
      </c>
      <c r="AP26" s="39" t="s">
        <v>15187</v>
      </c>
      <c r="AQ26">
        <v>1</v>
      </c>
      <c r="AS26" s="39" t="s">
        <v>15187</v>
      </c>
      <c r="AT26">
        <v>1</v>
      </c>
      <c r="AV26" s="39" t="s">
        <v>15186</v>
      </c>
      <c r="AW26">
        <v>0</v>
      </c>
      <c r="AY26" s="39" t="s">
        <v>15186</v>
      </c>
      <c r="AZ26">
        <v>1</v>
      </c>
      <c r="BB26" s="39" t="s">
        <v>15186</v>
      </c>
      <c r="BC26">
        <v>1</v>
      </c>
      <c r="BE26" s="39" t="s">
        <v>15187</v>
      </c>
      <c r="BF26">
        <v>1</v>
      </c>
      <c r="BH26" s="39" t="s">
        <v>15186</v>
      </c>
      <c r="BI26">
        <v>1</v>
      </c>
      <c r="BK26" s="39" t="s">
        <v>15187</v>
      </c>
      <c r="BL26">
        <v>1</v>
      </c>
      <c r="BN26" s="39" t="s">
        <v>15186</v>
      </c>
      <c r="BO26">
        <v>1</v>
      </c>
      <c r="BQ26" s="39" t="s">
        <v>15186</v>
      </c>
      <c r="BR26">
        <v>1</v>
      </c>
      <c r="BT26" s="39" t="s">
        <v>42997</v>
      </c>
      <c r="BU26">
        <v>0</v>
      </c>
      <c r="BW26" s="39" t="s">
        <v>43054</v>
      </c>
      <c r="BX26">
        <v>0</v>
      </c>
      <c r="BZ26" s="39" t="s">
        <v>43055</v>
      </c>
      <c r="CA26">
        <v>0</v>
      </c>
      <c r="CC26" s="39" t="s">
        <v>43056</v>
      </c>
      <c r="CD26">
        <v>0</v>
      </c>
      <c r="CF26" s="39" t="s">
        <v>43057</v>
      </c>
      <c r="CG26">
        <v>0</v>
      </c>
      <c r="CI26" s="39" t="s">
        <v>43058</v>
      </c>
      <c r="CJ26">
        <v>0</v>
      </c>
      <c r="CL26" s="39" t="s">
        <v>43059</v>
      </c>
      <c r="CM26">
        <v>0</v>
      </c>
      <c r="CO26" s="39" t="s">
        <v>43060</v>
      </c>
      <c r="CP26">
        <v>0</v>
      </c>
      <c r="CR26" s="39" t="s">
        <v>43061</v>
      </c>
      <c r="CS26">
        <v>0</v>
      </c>
      <c r="CU26" s="39" t="s">
        <v>43062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s="39" t="s">
        <v>1242</v>
      </c>
      <c r="E27" s="39" t="s">
        <v>1243</v>
      </c>
      <c r="F27">
        <v>14</v>
      </c>
      <c r="I27" s="39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s="39" t="s">
        <v>42857</v>
      </c>
      <c r="S27">
        <v>1</v>
      </c>
      <c r="U27" s="39" t="s">
        <v>42858</v>
      </c>
      <c r="V27">
        <v>1</v>
      </c>
      <c r="X27" s="39" t="s">
        <v>42859</v>
      </c>
      <c r="Y27">
        <v>1</v>
      </c>
      <c r="AA27" s="39" t="s">
        <v>42858</v>
      </c>
      <c r="AB27">
        <v>0</v>
      </c>
      <c r="AD27" s="39" t="s">
        <v>42861</v>
      </c>
      <c r="AE27">
        <v>1</v>
      </c>
      <c r="AG27" s="39" t="s">
        <v>42862</v>
      </c>
      <c r="AH27">
        <v>1</v>
      </c>
      <c r="AJ27" s="39" t="s">
        <v>43063</v>
      </c>
      <c r="AK27">
        <v>0</v>
      </c>
      <c r="AM27" s="39" t="s">
        <v>42864</v>
      </c>
      <c r="AN27">
        <v>1</v>
      </c>
      <c r="AP27" s="39" t="s">
        <v>15187</v>
      </c>
      <c r="AQ27">
        <v>1</v>
      </c>
      <c r="AS27" s="39" t="s">
        <v>15187</v>
      </c>
      <c r="AT27">
        <v>1</v>
      </c>
      <c r="AV27" s="39" t="s">
        <v>15186</v>
      </c>
      <c r="AW27">
        <v>0</v>
      </c>
      <c r="AY27" s="39" t="s">
        <v>15186</v>
      </c>
      <c r="AZ27">
        <v>1</v>
      </c>
      <c r="BB27" s="39" t="s">
        <v>15186</v>
      </c>
      <c r="BC27">
        <v>1</v>
      </c>
      <c r="BE27" s="39" t="s">
        <v>15187</v>
      </c>
      <c r="BF27">
        <v>1</v>
      </c>
      <c r="BH27" s="39" t="s">
        <v>15186</v>
      </c>
      <c r="BI27">
        <v>1</v>
      </c>
      <c r="BK27" s="39" t="s">
        <v>15187</v>
      </c>
      <c r="BL27">
        <v>1</v>
      </c>
      <c r="BN27" s="39" t="s">
        <v>15186</v>
      </c>
      <c r="BO27">
        <v>1</v>
      </c>
      <c r="BQ27" s="39" t="s">
        <v>15187</v>
      </c>
      <c r="BR27">
        <v>0</v>
      </c>
      <c r="BT27" s="39" t="s">
        <v>42997</v>
      </c>
      <c r="BU27">
        <v>0</v>
      </c>
      <c r="BW27" s="39" t="s">
        <v>43064</v>
      </c>
      <c r="BX27">
        <v>0</v>
      </c>
      <c r="BZ27" s="39" t="s">
        <v>43065</v>
      </c>
      <c r="CA27">
        <v>0</v>
      </c>
      <c r="CC27" s="39" t="s">
        <v>43066</v>
      </c>
      <c r="CD27">
        <v>0</v>
      </c>
      <c r="CF27" s="39" t="s">
        <v>43067</v>
      </c>
      <c r="CG27">
        <v>0</v>
      </c>
      <c r="CI27" s="39" t="s">
        <v>43068</v>
      </c>
      <c r="CJ27">
        <v>0</v>
      </c>
      <c r="CL27" s="39" t="s">
        <v>43069</v>
      </c>
      <c r="CM27">
        <v>0</v>
      </c>
      <c r="CO27" s="39" t="s">
        <v>43070</v>
      </c>
      <c r="CP27">
        <v>0</v>
      </c>
      <c r="CR27" s="39" t="s">
        <v>43071</v>
      </c>
      <c r="CS27">
        <v>0</v>
      </c>
      <c r="CU27" s="39" t="s">
        <v>43072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s="39" t="s">
        <v>1429</v>
      </c>
      <c r="E28" s="39" t="s">
        <v>1430</v>
      </c>
      <c r="F28">
        <v>16</v>
      </c>
      <c r="I28" s="39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s="39" t="s">
        <v>42857</v>
      </c>
      <c r="S28">
        <v>1</v>
      </c>
      <c r="U28" s="39" t="s">
        <v>42858</v>
      </c>
      <c r="V28">
        <v>1</v>
      </c>
      <c r="X28" s="39" t="s">
        <v>42859</v>
      </c>
      <c r="Y28">
        <v>1</v>
      </c>
      <c r="AA28" s="39" t="s">
        <v>42860</v>
      </c>
      <c r="AB28">
        <v>1</v>
      </c>
      <c r="AD28" s="39" t="s">
        <v>42861</v>
      </c>
      <c r="AE28">
        <v>1</v>
      </c>
      <c r="AG28" s="39" t="s">
        <v>43073</v>
      </c>
      <c r="AH28">
        <v>0</v>
      </c>
      <c r="AJ28" s="39" t="s">
        <v>42863</v>
      </c>
      <c r="AK28">
        <v>1</v>
      </c>
      <c r="AM28" s="39" t="s">
        <v>42864</v>
      </c>
      <c r="AN28">
        <v>1</v>
      </c>
      <c r="AP28" s="39" t="s">
        <v>15187</v>
      </c>
      <c r="AQ28">
        <v>1</v>
      </c>
      <c r="AS28" s="39" t="s">
        <v>15187</v>
      </c>
      <c r="AT28">
        <v>1</v>
      </c>
      <c r="AV28" s="39" t="s">
        <v>15186</v>
      </c>
      <c r="AW28">
        <v>0</v>
      </c>
      <c r="AY28" s="39" t="s">
        <v>15186</v>
      </c>
      <c r="AZ28">
        <v>1</v>
      </c>
      <c r="BB28" s="39" t="s">
        <v>15186</v>
      </c>
      <c r="BC28">
        <v>1</v>
      </c>
      <c r="BE28" s="39" t="s">
        <v>15187</v>
      </c>
      <c r="BF28">
        <v>1</v>
      </c>
      <c r="BH28" s="39" t="s">
        <v>15186</v>
      </c>
      <c r="BI28">
        <v>1</v>
      </c>
      <c r="BK28" s="39" t="s">
        <v>15187</v>
      </c>
      <c r="BL28">
        <v>1</v>
      </c>
      <c r="BN28" s="39" t="s">
        <v>15186</v>
      </c>
      <c r="BO28">
        <v>1</v>
      </c>
      <c r="BQ28" s="39" t="s">
        <v>15186</v>
      </c>
      <c r="BR28">
        <v>1</v>
      </c>
      <c r="BT28" s="39" t="s">
        <v>43074</v>
      </c>
      <c r="BU28">
        <v>0</v>
      </c>
      <c r="BW28" s="39" t="s">
        <v>42876</v>
      </c>
      <c r="BX28">
        <v>0</v>
      </c>
      <c r="BZ28" s="39" t="s">
        <v>43075</v>
      </c>
      <c r="CA28">
        <v>0</v>
      </c>
      <c r="CC28" s="39" t="s">
        <v>43076</v>
      </c>
      <c r="CD28">
        <v>0</v>
      </c>
      <c r="CF28" s="39" t="s">
        <v>43077</v>
      </c>
      <c r="CG28">
        <v>0</v>
      </c>
      <c r="CI28" s="39" t="s">
        <v>43078</v>
      </c>
      <c r="CJ28">
        <v>0</v>
      </c>
      <c r="CL28" s="39" t="s">
        <v>43079</v>
      </c>
      <c r="CM28">
        <v>0</v>
      </c>
      <c r="CO28" s="39" t="s">
        <v>42979</v>
      </c>
      <c r="CP28">
        <v>0</v>
      </c>
      <c r="CR28" s="39" t="s">
        <v>43080</v>
      </c>
      <c r="CS28">
        <v>0</v>
      </c>
      <c r="CU28" s="39" t="s">
        <v>43081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s="39" t="s">
        <v>3799</v>
      </c>
      <c r="E29" s="39" t="s">
        <v>3800</v>
      </c>
      <c r="F29">
        <v>15</v>
      </c>
      <c r="I29" s="3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s="39" t="s">
        <v>42857</v>
      </c>
      <c r="S29">
        <v>1</v>
      </c>
      <c r="U29" s="39" t="s">
        <v>42858</v>
      </c>
      <c r="V29">
        <v>1</v>
      </c>
      <c r="X29" s="39" t="s">
        <v>42859</v>
      </c>
      <c r="Y29">
        <v>1</v>
      </c>
      <c r="AA29" s="39" t="s">
        <v>42857</v>
      </c>
      <c r="AB29">
        <v>0</v>
      </c>
      <c r="AD29" s="39" t="s">
        <v>42861</v>
      </c>
      <c r="AE29">
        <v>1</v>
      </c>
      <c r="AG29" s="39" t="s">
        <v>42862</v>
      </c>
      <c r="AH29">
        <v>1</v>
      </c>
      <c r="AJ29" s="39" t="s">
        <v>42863</v>
      </c>
      <c r="AK29">
        <v>1</v>
      </c>
      <c r="AM29" s="39" t="s">
        <v>42864</v>
      </c>
      <c r="AN29">
        <v>1</v>
      </c>
      <c r="AP29" s="39" t="s">
        <v>15187</v>
      </c>
      <c r="AQ29">
        <v>1</v>
      </c>
      <c r="AS29" s="39" t="s">
        <v>15187</v>
      </c>
      <c r="AT29">
        <v>1</v>
      </c>
      <c r="AV29" s="39" t="s">
        <v>15186</v>
      </c>
      <c r="AW29">
        <v>0</v>
      </c>
      <c r="AY29" s="39" t="s">
        <v>15186</v>
      </c>
      <c r="AZ29">
        <v>1</v>
      </c>
      <c r="BB29" s="39" t="s">
        <v>15186</v>
      </c>
      <c r="BC29">
        <v>1</v>
      </c>
      <c r="BE29" s="39" t="s">
        <v>15187</v>
      </c>
      <c r="BF29">
        <v>1</v>
      </c>
      <c r="BH29" s="39" t="s">
        <v>15186</v>
      </c>
      <c r="BI29">
        <v>1</v>
      </c>
      <c r="BK29" s="39" t="s">
        <v>15187</v>
      </c>
      <c r="BL29">
        <v>1</v>
      </c>
      <c r="BN29" s="39" t="s">
        <v>15186</v>
      </c>
      <c r="BO29">
        <v>1</v>
      </c>
      <c r="BQ29" s="39" t="s">
        <v>15187</v>
      </c>
      <c r="BR29">
        <v>0</v>
      </c>
      <c r="BT29" s="39" t="s">
        <v>42865</v>
      </c>
      <c r="BU29">
        <v>0</v>
      </c>
      <c r="BW29" s="39" t="s">
        <v>42876</v>
      </c>
      <c r="BX29">
        <v>0</v>
      </c>
      <c r="BZ29" s="39" t="s">
        <v>43082</v>
      </c>
      <c r="CA29">
        <v>0</v>
      </c>
      <c r="CC29" s="39" t="s">
        <v>43083</v>
      </c>
      <c r="CD29">
        <v>0</v>
      </c>
      <c r="CF29" s="39" t="s">
        <v>43084</v>
      </c>
      <c r="CG29">
        <v>0</v>
      </c>
      <c r="CI29" s="39" t="s">
        <v>43085</v>
      </c>
      <c r="CJ29">
        <v>0</v>
      </c>
      <c r="CL29" s="39" t="s">
        <v>43086</v>
      </c>
      <c r="CM29">
        <v>0</v>
      </c>
      <c r="CO29" s="39" t="s">
        <v>42911</v>
      </c>
      <c r="CP29">
        <v>0</v>
      </c>
      <c r="CR29" s="39" t="s">
        <v>43087</v>
      </c>
      <c r="CS29">
        <v>0</v>
      </c>
      <c r="CU29" s="39" t="s">
        <v>43088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s="39" t="s">
        <v>1912</v>
      </c>
      <c r="E30" s="39" t="s">
        <v>1913</v>
      </c>
      <c r="F30">
        <v>12</v>
      </c>
      <c r="I30" s="39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s="39" t="s">
        <v>42857</v>
      </c>
      <c r="S30">
        <v>1</v>
      </c>
      <c r="U30" s="39" t="s">
        <v>42859</v>
      </c>
      <c r="V30">
        <v>0</v>
      </c>
      <c r="X30" s="39" t="s">
        <v>42859</v>
      </c>
      <c r="Y30">
        <v>1</v>
      </c>
      <c r="AA30" s="39" t="s">
        <v>42860</v>
      </c>
      <c r="AB30">
        <v>1</v>
      </c>
      <c r="AD30" s="39" t="s">
        <v>42861</v>
      </c>
      <c r="AE30">
        <v>1</v>
      </c>
      <c r="AG30" s="39" t="s">
        <v>42931</v>
      </c>
      <c r="AH30">
        <v>0</v>
      </c>
      <c r="AJ30" s="39" t="s">
        <v>42863</v>
      </c>
      <c r="AK30">
        <v>1</v>
      </c>
      <c r="AM30" s="39" t="s">
        <v>42864</v>
      </c>
      <c r="AN30">
        <v>1</v>
      </c>
      <c r="AP30" s="39" t="s">
        <v>15187</v>
      </c>
      <c r="AQ30">
        <v>1</v>
      </c>
      <c r="AS30" s="39" t="s">
        <v>15187</v>
      </c>
      <c r="AT30">
        <v>1</v>
      </c>
      <c r="AV30" s="39" t="s">
        <v>15186</v>
      </c>
      <c r="AW30">
        <v>0</v>
      </c>
      <c r="AY30" s="39" t="s">
        <v>15186</v>
      </c>
      <c r="AZ30">
        <v>1</v>
      </c>
      <c r="BB30" s="39" t="s">
        <v>15186</v>
      </c>
      <c r="BC30">
        <v>1</v>
      </c>
      <c r="BE30" s="39" t="s">
        <v>15187</v>
      </c>
      <c r="BF30">
        <v>1</v>
      </c>
      <c r="BH30" s="39" t="s">
        <v>15187</v>
      </c>
      <c r="BI30">
        <v>0</v>
      </c>
      <c r="BK30" s="39" t="s">
        <v>15187</v>
      </c>
      <c r="BL30">
        <v>1</v>
      </c>
      <c r="BN30" s="39" t="s">
        <v>15187</v>
      </c>
      <c r="BO30">
        <v>0</v>
      </c>
      <c r="BQ30" s="39" t="s">
        <v>15187</v>
      </c>
      <c r="BR30">
        <v>0</v>
      </c>
      <c r="BT30" s="39" t="s">
        <v>43040</v>
      </c>
      <c r="BU30">
        <v>0</v>
      </c>
      <c r="BW30" s="39" t="s">
        <v>42876</v>
      </c>
      <c r="BX30">
        <v>0</v>
      </c>
      <c r="BZ30" s="39" t="s">
        <v>43089</v>
      </c>
      <c r="CA30">
        <v>0</v>
      </c>
      <c r="CC30" s="39" t="s">
        <v>43090</v>
      </c>
      <c r="CD30">
        <v>0</v>
      </c>
      <c r="CF30" s="39" t="s">
        <v>43091</v>
      </c>
      <c r="CG30">
        <v>0</v>
      </c>
      <c r="CI30" s="39" t="s">
        <v>43092</v>
      </c>
      <c r="CJ30">
        <v>0</v>
      </c>
      <c r="CL30" s="39" t="s">
        <v>43093</v>
      </c>
      <c r="CM30">
        <v>0</v>
      </c>
      <c r="CO30" s="39" t="s">
        <v>42987</v>
      </c>
      <c r="CP30">
        <v>0</v>
      </c>
      <c r="CR30" s="39" t="s">
        <v>42948</v>
      </c>
      <c r="CS30">
        <v>0</v>
      </c>
      <c r="CU30" s="39" t="s">
        <v>43094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s="39" t="s">
        <v>3067</v>
      </c>
      <c r="E31" s="39" t="s">
        <v>3068</v>
      </c>
      <c r="F31">
        <v>13</v>
      </c>
      <c r="I31" s="39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s="39" t="s">
        <v>42857</v>
      </c>
      <c r="S31">
        <v>1</v>
      </c>
      <c r="U31" s="39" t="s">
        <v>42859</v>
      </c>
      <c r="V31">
        <v>0</v>
      </c>
      <c r="X31" s="39" t="s">
        <v>42859</v>
      </c>
      <c r="Y31">
        <v>1</v>
      </c>
      <c r="AA31" s="39" t="s">
        <v>42860</v>
      </c>
      <c r="AB31">
        <v>1</v>
      </c>
      <c r="AD31" s="39" t="s">
        <v>42858</v>
      </c>
      <c r="AE31">
        <v>0</v>
      </c>
      <c r="AG31" s="39" t="s">
        <v>42931</v>
      </c>
      <c r="AH31">
        <v>0</v>
      </c>
      <c r="AJ31" s="39" t="s">
        <v>42863</v>
      </c>
      <c r="AK31">
        <v>1</v>
      </c>
      <c r="AM31" s="39" t="s">
        <v>43095</v>
      </c>
      <c r="AN31">
        <v>0</v>
      </c>
      <c r="AP31" s="39" t="s">
        <v>15187</v>
      </c>
      <c r="AQ31">
        <v>1</v>
      </c>
      <c r="AS31" s="39" t="s">
        <v>15187</v>
      </c>
      <c r="AT31">
        <v>1</v>
      </c>
      <c r="AV31" s="39" t="s">
        <v>15186</v>
      </c>
      <c r="AW31">
        <v>0</v>
      </c>
      <c r="AY31" s="39" t="s">
        <v>15186</v>
      </c>
      <c r="AZ31">
        <v>1</v>
      </c>
      <c r="BB31" s="39" t="s">
        <v>15186</v>
      </c>
      <c r="BC31">
        <v>1</v>
      </c>
      <c r="BE31" s="39" t="s">
        <v>15187</v>
      </c>
      <c r="BF31">
        <v>1</v>
      </c>
      <c r="BH31" s="39" t="s">
        <v>15186</v>
      </c>
      <c r="BI31">
        <v>1</v>
      </c>
      <c r="BK31" s="39" t="s">
        <v>15187</v>
      </c>
      <c r="BL31">
        <v>1</v>
      </c>
      <c r="BN31" s="39" t="s">
        <v>15186</v>
      </c>
      <c r="BO31">
        <v>1</v>
      </c>
      <c r="BQ31" s="39" t="s">
        <v>15186</v>
      </c>
      <c r="BR31">
        <v>1</v>
      </c>
      <c r="BT31" s="39" t="s">
        <v>43040</v>
      </c>
      <c r="BU31">
        <v>0</v>
      </c>
      <c r="BW31" s="39" t="s">
        <v>42876</v>
      </c>
      <c r="BX31">
        <v>0</v>
      </c>
      <c r="BZ31" s="39" t="s">
        <v>43096</v>
      </c>
      <c r="CA31">
        <v>0</v>
      </c>
      <c r="CC31" s="39" t="s">
        <v>43090</v>
      </c>
      <c r="CD31">
        <v>0</v>
      </c>
      <c r="CF31" s="39" t="s">
        <v>43035</v>
      </c>
      <c r="CG31">
        <v>0</v>
      </c>
      <c r="CI31" s="39" t="s">
        <v>43092</v>
      </c>
      <c r="CJ31">
        <v>0</v>
      </c>
      <c r="CL31" s="39" t="s">
        <v>43097</v>
      </c>
      <c r="CM31">
        <v>0</v>
      </c>
      <c r="CO31" s="39" t="s">
        <v>43098</v>
      </c>
      <c r="CP31">
        <v>0</v>
      </c>
      <c r="CR31" s="39" t="s">
        <v>43099</v>
      </c>
      <c r="CS31">
        <v>0</v>
      </c>
      <c r="CU31" s="39" t="s">
        <v>43100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s="39" t="s">
        <v>1890</v>
      </c>
      <c r="E32" s="39" t="s">
        <v>1891</v>
      </c>
      <c r="F32">
        <v>17</v>
      </c>
      <c r="I32" s="39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s="39" t="s">
        <v>42857</v>
      </c>
      <c r="S32">
        <v>1</v>
      </c>
      <c r="U32" s="39" t="s">
        <v>42858</v>
      </c>
      <c r="V32">
        <v>1</v>
      </c>
      <c r="X32" s="39" t="s">
        <v>42859</v>
      </c>
      <c r="Y32">
        <v>1</v>
      </c>
      <c r="AA32" s="39" t="s">
        <v>42860</v>
      </c>
      <c r="AB32">
        <v>1</v>
      </c>
      <c r="AD32" s="39" t="s">
        <v>42861</v>
      </c>
      <c r="AE32">
        <v>1</v>
      </c>
      <c r="AG32" s="39" t="s">
        <v>42862</v>
      </c>
      <c r="AH32">
        <v>1</v>
      </c>
      <c r="AJ32" s="39" t="s">
        <v>42863</v>
      </c>
      <c r="AK32">
        <v>1</v>
      </c>
      <c r="AM32" s="39" t="s">
        <v>42864</v>
      </c>
      <c r="AN32">
        <v>1</v>
      </c>
      <c r="AP32" s="39" t="s">
        <v>15187</v>
      </c>
      <c r="AQ32">
        <v>1</v>
      </c>
      <c r="AS32" s="39" t="s">
        <v>15187</v>
      </c>
      <c r="AT32">
        <v>1</v>
      </c>
      <c r="AV32" s="39" t="s">
        <v>15186</v>
      </c>
      <c r="AW32">
        <v>0</v>
      </c>
      <c r="AY32" s="39" t="s">
        <v>15186</v>
      </c>
      <c r="AZ32">
        <v>1</v>
      </c>
      <c r="BB32" s="39" t="s">
        <v>15186</v>
      </c>
      <c r="BC32">
        <v>1</v>
      </c>
      <c r="BE32" s="39" t="s">
        <v>15187</v>
      </c>
      <c r="BF32">
        <v>1</v>
      </c>
      <c r="BH32" s="39" t="s">
        <v>15186</v>
      </c>
      <c r="BI32">
        <v>1</v>
      </c>
      <c r="BK32" s="39" t="s">
        <v>15187</v>
      </c>
      <c r="BL32">
        <v>1</v>
      </c>
      <c r="BN32" s="39" t="s">
        <v>15186</v>
      </c>
      <c r="BO32">
        <v>1</v>
      </c>
      <c r="BQ32" s="39" t="s">
        <v>15186</v>
      </c>
      <c r="BR32">
        <v>1</v>
      </c>
      <c r="BT32" s="39" t="s">
        <v>43101</v>
      </c>
      <c r="BU32">
        <v>0</v>
      </c>
      <c r="BW32" s="39" t="s">
        <v>42876</v>
      </c>
      <c r="BX32">
        <v>0</v>
      </c>
      <c r="BZ32" s="39" t="s">
        <v>43102</v>
      </c>
      <c r="CA32">
        <v>0</v>
      </c>
      <c r="CC32" s="39" t="s">
        <v>43103</v>
      </c>
      <c r="CD32">
        <v>0</v>
      </c>
      <c r="CF32" s="39" t="s">
        <v>43104</v>
      </c>
      <c r="CG32">
        <v>0</v>
      </c>
      <c r="CI32" s="39" t="s">
        <v>43105</v>
      </c>
      <c r="CJ32">
        <v>0</v>
      </c>
      <c r="CL32" s="39" t="s">
        <v>43106</v>
      </c>
      <c r="CM32">
        <v>0</v>
      </c>
      <c r="CO32" s="39" t="s">
        <v>43107</v>
      </c>
      <c r="CP32">
        <v>0</v>
      </c>
      <c r="CR32" s="39" t="s">
        <v>43108</v>
      </c>
      <c r="CS32">
        <v>0</v>
      </c>
      <c r="CU32" s="39" t="s">
        <v>43109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s="39" t="s">
        <v>4554</v>
      </c>
      <c r="E33" s="39" t="s">
        <v>4555</v>
      </c>
      <c r="F33">
        <v>17</v>
      </c>
      <c r="I33" s="39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s="39" t="s">
        <v>42857</v>
      </c>
      <c r="S33">
        <v>1</v>
      </c>
      <c r="U33" s="39" t="s">
        <v>42858</v>
      </c>
      <c r="V33">
        <v>1</v>
      </c>
      <c r="X33" s="39" t="s">
        <v>42859</v>
      </c>
      <c r="Y33">
        <v>1</v>
      </c>
      <c r="AA33" s="39" t="s">
        <v>42860</v>
      </c>
      <c r="AB33">
        <v>1</v>
      </c>
      <c r="AD33" s="39" t="s">
        <v>42861</v>
      </c>
      <c r="AE33">
        <v>1</v>
      </c>
      <c r="AG33" s="39" t="s">
        <v>42862</v>
      </c>
      <c r="AH33">
        <v>1</v>
      </c>
      <c r="AJ33" s="39" t="s">
        <v>42863</v>
      </c>
      <c r="AK33">
        <v>1</v>
      </c>
      <c r="AM33" s="39" t="s">
        <v>42864</v>
      </c>
      <c r="AN33">
        <v>1</v>
      </c>
      <c r="AP33" s="39" t="s">
        <v>15187</v>
      </c>
      <c r="AQ33">
        <v>1</v>
      </c>
      <c r="AS33" s="39" t="s">
        <v>15187</v>
      </c>
      <c r="AT33">
        <v>1</v>
      </c>
      <c r="AV33" s="39" t="s">
        <v>15186</v>
      </c>
      <c r="AW33">
        <v>0</v>
      </c>
      <c r="AY33" s="39" t="s">
        <v>15186</v>
      </c>
      <c r="AZ33">
        <v>1</v>
      </c>
      <c r="BB33" s="39" t="s">
        <v>15186</v>
      </c>
      <c r="BC33">
        <v>1</v>
      </c>
      <c r="BE33" s="39" t="s">
        <v>15187</v>
      </c>
      <c r="BF33">
        <v>1</v>
      </c>
      <c r="BH33" s="39" t="s">
        <v>15186</v>
      </c>
      <c r="BI33">
        <v>1</v>
      </c>
      <c r="BK33" s="39" t="s">
        <v>15187</v>
      </c>
      <c r="BL33">
        <v>1</v>
      </c>
      <c r="BN33" s="39" t="s">
        <v>15186</v>
      </c>
      <c r="BO33">
        <v>1</v>
      </c>
      <c r="BQ33" s="39" t="s">
        <v>15186</v>
      </c>
      <c r="BR33">
        <v>1</v>
      </c>
      <c r="BT33" s="39" t="s">
        <v>43110</v>
      </c>
      <c r="BU33">
        <v>0</v>
      </c>
      <c r="BW33" s="39" t="s">
        <v>43111</v>
      </c>
      <c r="BX33">
        <v>0</v>
      </c>
      <c r="BZ33" s="39" t="s">
        <v>43112</v>
      </c>
      <c r="CA33">
        <v>0</v>
      </c>
      <c r="CC33" s="39" t="s">
        <v>43113</v>
      </c>
      <c r="CD33">
        <v>0</v>
      </c>
      <c r="CF33" s="39" t="s">
        <v>43114</v>
      </c>
      <c r="CG33">
        <v>0</v>
      </c>
      <c r="CI33" s="39" t="s">
        <v>43115</v>
      </c>
      <c r="CJ33">
        <v>0</v>
      </c>
      <c r="CL33" s="39" t="s">
        <v>43106</v>
      </c>
      <c r="CM33">
        <v>0</v>
      </c>
      <c r="CO33" s="39" t="s">
        <v>43116</v>
      </c>
      <c r="CP33">
        <v>0</v>
      </c>
      <c r="CR33" s="39" t="s">
        <v>43117</v>
      </c>
      <c r="CS33">
        <v>0</v>
      </c>
      <c r="CU33" s="39" t="s">
        <v>43118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s="39" t="s">
        <v>3030</v>
      </c>
      <c r="E34" s="39" t="s">
        <v>3031</v>
      </c>
      <c r="F34">
        <v>17</v>
      </c>
      <c r="I34" s="39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s="39" t="s">
        <v>42857</v>
      </c>
      <c r="S34">
        <v>1</v>
      </c>
      <c r="U34" s="39" t="s">
        <v>42858</v>
      </c>
      <c r="V34">
        <v>1</v>
      </c>
      <c r="X34" s="39" t="s">
        <v>42859</v>
      </c>
      <c r="Y34">
        <v>1</v>
      </c>
      <c r="AA34" s="39" t="s">
        <v>42860</v>
      </c>
      <c r="AB34">
        <v>1</v>
      </c>
      <c r="AD34" s="39" t="s">
        <v>42861</v>
      </c>
      <c r="AE34">
        <v>1</v>
      </c>
      <c r="AG34" s="39" t="s">
        <v>42862</v>
      </c>
      <c r="AH34">
        <v>1</v>
      </c>
      <c r="AJ34" s="39" t="s">
        <v>42863</v>
      </c>
      <c r="AK34">
        <v>1</v>
      </c>
      <c r="AM34" s="39" t="s">
        <v>42864</v>
      </c>
      <c r="AN34">
        <v>1</v>
      </c>
      <c r="AP34" s="39" t="s">
        <v>15187</v>
      </c>
      <c r="AQ34">
        <v>1</v>
      </c>
      <c r="AS34" s="39" t="s">
        <v>15187</v>
      </c>
      <c r="AT34">
        <v>1</v>
      </c>
      <c r="AV34" s="39" t="s">
        <v>15186</v>
      </c>
      <c r="AW34">
        <v>0</v>
      </c>
      <c r="AY34" s="39" t="s">
        <v>15186</v>
      </c>
      <c r="AZ34">
        <v>1</v>
      </c>
      <c r="BB34" s="39" t="s">
        <v>15186</v>
      </c>
      <c r="BC34">
        <v>1</v>
      </c>
      <c r="BE34" s="39" t="s">
        <v>15187</v>
      </c>
      <c r="BF34">
        <v>1</v>
      </c>
      <c r="BH34" s="39" t="s">
        <v>15186</v>
      </c>
      <c r="BI34">
        <v>1</v>
      </c>
      <c r="BK34" s="39" t="s">
        <v>15187</v>
      </c>
      <c r="BL34">
        <v>1</v>
      </c>
      <c r="BN34" s="39" t="s">
        <v>15186</v>
      </c>
      <c r="BO34">
        <v>1</v>
      </c>
      <c r="BQ34" s="39" t="s">
        <v>15186</v>
      </c>
      <c r="BR34">
        <v>1</v>
      </c>
      <c r="BT34" s="39" t="s">
        <v>43110</v>
      </c>
      <c r="BU34">
        <v>0</v>
      </c>
      <c r="BW34" s="39" t="s">
        <v>43111</v>
      </c>
      <c r="BX34">
        <v>0</v>
      </c>
      <c r="BZ34" s="39" t="s">
        <v>43112</v>
      </c>
      <c r="CA34">
        <v>0</v>
      </c>
      <c r="CC34" s="39" t="s">
        <v>43113</v>
      </c>
      <c r="CD34">
        <v>0</v>
      </c>
      <c r="CF34" s="39" t="s">
        <v>43114</v>
      </c>
      <c r="CG34">
        <v>0</v>
      </c>
      <c r="CI34" s="39" t="s">
        <v>43120</v>
      </c>
      <c r="CJ34">
        <v>0</v>
      </c>
      <c r="CL34" s="39" t="s">
        <v>43106</v>
      </c>
      <c r="CM34">
        <v>0</v>
      </c>
      <c r="CO34" s="39" t="s">
        <v>43121</v>
      </c>
      <c r="CP34">
        <v>0</v>
      </c>
      <c r="CR34" s="39" t="s">
        <v>43117</v>
      </c>
      <c r="CS34">
        <v>0</v>
      </c>
      <c r="CU34" s="39" t="s">
        <v>43122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s="39" t="s">
        <v>3411</v>
      </c>
      <c r="E35" s="39" t="s">
        <v>3412</v>
      </c>
      <c r="F35">
        <v>11</v>
      </c>
      <c r="I35" s="39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s="39" t="s">
        <v>42857</v>
      </c>
      <c r="S35">
        <v>1</v>
      </c>
      <c r="U35" s="39" t="s">
        <v>42859</v>
      </c>
      <c r="V35">
        <v>0</v>
      </c>
      <c r="X35" s="39" t="s">
        <v>42861</v>
      </c>
      <c r="Y35">
        <v>0</v>
      </c>
      <c r="AA35" s="39" t="s">
        <v>42860</v>
      </c>
      <c r="AB35">
        <v>1</v>
      </c>
      <c r="AD35" s="39" t="s">
        <v>42858</v>
      </c>
      <c r="AE35">
        <v>0</v>
      </c>
      <c r="AG35" s="39" t="s">
        <v>42931</v>
      </c>
      <c r="AH35">
        <v>0</v>
      </c>
      <c r="AJ35" s="39" t="s">
        <v>42863</v>
      </c>
      <c r="AK35">
        <v>1</v>
      </c>
      <c r="AM35" s="39" t="s">
        <v>43095</v>
      </c>
      <c r="AN35">
        <v>0</v>
      </c>
      <c r="AP35" s="39" t="s">
        <v>15187</v>
      </c>
      <c r="AQ35">
        <v>1</v>
      </c>
      <c r="AS35" s="39" t="s">
        <v>15187</v>
      </c>
      <c r="AT35">
        <v>1</v>
      </c>
      <c r="AV35" s="39" t="s">
        <v>15186</v>
      </c>
      <c r="AW35">
        <v>0</v>
      </c>
      <c r="AY35" s="39" t="s">
        <v>15186</v>
      </c>
      <c r="AZ35">
        <v>1</v>
      </c>
      <c r="BB35" s="39" t="s">
        <v>15186</v>
      </c>
      <c r="BC35">
        <v>1</v>
      </c>
      <c r="BE35" s="39" t="s">
        <v>15187</v>
      </c>
      <c r="BF35">
        <v>1</v>
      </c>
      <c r="BH35" s="39" t="s">
        <v>15186</v>
      </c>
      <c r="BI35">
        <v>1</v>
      </c>
      <c r="BK35" s="39" t="s">
        <v>15187</v>
      </c>
      <c r="BL35">
        <v>1</v>
      </c>
      <c r="BN35" s="39" t="s">
        <v>15186</v>
      </c>
      <c r="BO35">
        <v>1</v>
      </c>
      <c r="BQ35" s="39" t="s">
        <v>15187</v>
      </c>
      <c r="BR35">
        <v>0</v>
      </c>
      <c r="BT35" s="39" t="s">
        <v>43123</v>
      </c>
      <c r="BU35">
        <v>0</v>
      </c>
      <c r="BW35" s="39" t="s">
        <v>43124</v>
      </c>
      <c r="BX35">
        <v>0</v>
      </c>
      <c r="BZ35" s="39" t="s">
        <v>43125</v>
      </c>
      <c r="CA35">
        <v>0</v>
      </c>
      <c r="CC35" s="39" t="s">
        <v>43126</v>
      </c>
      <c r="CD35">
        <v>0</v>
      </c>
      <c r="CF35" s="39" t="s">
        <v>43035</v>
      </c>
      <c r="CG35">
        <v>0</v>
      </c>
      <c r="CI35" s="39" t="s">
        <v>43127</v>
      </c>
      <c r="CJ35">
        <v>0</v>
      </c>
      <c r="CL35" s="39" t="s">
        <v>43128</v>
      </c>
      <c r="CM35">
        <v>0</v>
      </c>
      <c r="CO35" s="39" t="s">
        <v>42911</v>
      </c>
      <c r="CP35">
        <v>0</v>
      </c>
      <c r="CR35" s="39" t="s">
        <v>43129</v>
      </c>
      <c r="CS35">
        <v>0</v>
      </c>
      <c r="CU35" s="39" t="s">
        <v>43130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s="39" t="s">
        <v>2506</v>
      </c>
      <c r="E36" s="39" t="s">
        <v>2507</v>
      </c>
      <c r="F36">
        <v>18</v>
      </c>
      <c r="I36" s="39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s="39" t="s">
        <v>42857</v>
      </c>
      <c r="S36">
        <v>1</v>
      </c>
      <c r="U36" s="39" t="s">
        <v>42858</v>
      </c>
      <c r="V36">
        <v>1</v>
      </c>
      <c r="X36" s="39" t="s">
        <v>42859</v>
      </c>
      <c r="Y36">
        <v>1</v>
      </c>
      <c r="AA36" s="39" t="s">
        <v>42860</v>
      </c>
      <c r="AB36">
        <v>1</v>
      </c>
      <c r="AD36" s="39" t="s">
        <v>42861</v>
      </c>
      <c r="AE36">
        <v>1</v>
      </c>
      <c r="AG36" s="39" t="s">
        <v>42862</v>
      </c>
      <c r="AH36">
        <v>1</v>
      </c>
      <c r="AJ36" s="39" t="s">
        <v>42863</v>
      </c>
      <c r="AK36">
        <v>1</v>
      </c>
      <c r="AM36" s="39" t="s">
        <v>42864</v>
      </c>
      <c r="AN36">
        <v>1</v>
      </c>
      <c r="AP36" s="39" t="s">
        <v>15187</v>
      </c>
      <c r="AQ36">
        <v>1</v>
      </c>
      <c r="AS36" s="39" t="s">
        <v>15187</v>
      </c>
      <c r="AT36">
        <v>1</v>
      </c>
      <c r="AV36" s="39" t="s">
        <v>15187</v>
      </c>
      <c r="AW36">
        <v>1</v>
      </c>
      <c r="AY36" s="39" t="s">
        <v>15186</v>
      </c>
      <c r="AZ36">
        <v>1</v>
      </c>
      <c r="BB36" s="39" t="s">
        <v>15186</v>
      </c>
      <c r="BC36">
        <v>1</v>
      </c>
      <c r="BE36" s="39" t="s">
        <v>15187</v>
      </c>
      <c r="BF36">
        <v>1</v>
      </c>
      <c r="BH36" s="39" t="s">
        <v>15186</v>
      </c>
      <c r="BI36">
        <v>1</v>
      </c>
      <c r="BK36" s="39" t="s">
        <v>15187</v>
      </c>
      <c r="BL36">
        <v>1</v>
      </c>
      <c r="BN36" s="39" t="s">
        <v>15186</v>
      </c>
      <c r="BO36">
        <v>1</v>
      </c>
      <c r="BQ36" s="39" t="s">
        <v>15186</v>
      </c>
      <c r="BR36">
        <v>1</v>
      </c>
      <c r="BT36" s="39" t="s">
        <v>43131</v>
      </c>
      <c r="BU36">
        <v>0</v>
      </c>
      <c r="BW36" s="39" t="s">
        <v>43132</v>
      </c>
      <c r="BX36">
        <v>0</v>
      </c>
      <c r="BZ36" s="39" t="s">
        <v>43133</v>
      </c>
      <c r="CA36">
        <v>0</v>
      </c>
      <c r="CC36" s="39" t="s">
        <v>43134</v>
      </c>
      <c r="CD36">
        <v>0</v>
      </c>
      <c r="CF36" s="39" t="s">
        <v>43135</v>
      </c>
      <c r="CG36">
        <v>0</v>
      </c>
      <c r="CI36" s="39" t="s">
        <v>43136</v>
      </c>
      <c r="CJ36">
        <v>0</v>
      </c>
      <c r="CL36" s="39" t="s">
        <v>43137</v>
      </c>
      <c r="CM36">
        <v>0</v>
      </c>
      <c r="CO36" s="39" t="s">
        <v>43138</v>
      </c>
      <c r="CP36">
        <v>0</v>
      </c>
      <c r="CR36" s="39" t="s">
        <v>43139</v>
      </c>
      <c r="CS36">
        <v>0</v>
      </c>
      <c r="CU36" s="39" t="s">
        <v>43140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s="39" t="s">
        <v>2562</v>
      </c>
      <c r="E37" s="39" t="s">
        <v>2563</v>
      </c>
      <c r="F37">
        <v>18</v>
      </c>
      <c r="I37" s="39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s="39" t="s">
        <v>42857</v>
      </c>
      <c r="S37">
        <v>1</v>
      </c>
      <c r="U37" s="39" t="s">
        <v>42858</v>
      </c>
      <c r="V37">
        <v>1</v>
      </c>
      <c r="X37" s="39" t="s">
        <v>42859</v>
      </c>
      <c r="Y37">
        <v>1</v>
      </c>
      <c r="AA37" s="39" t="s">
        <v>42860</v>
      </c>
      <c r="AB37">
        <v>1</v>
      </c>
      <c r="AD37" s="39" t="s">
        <v>42861</v>
      </c>
      <c r="AE37">
        <v>1</v>
      </c>
      <c r="AG37" s="39" t="s">
        <v>42862</v>
      </c>
      <c r="AH37">
        <v>1</v>
      </c>
      <c r="AJ37" s="39" t="s">
        <v>42863</v>
      </c>
      <c r="AK37">
        <v>1</v>
      </c>
      <c r="AM37" s="39" t="s">
        <v>42864</v>
      </c>
      <c r="AN37">
        <v>1</v>
      </c>
      <c r="AP37" s="39" t="s">
        <v>15187</v>
      </c>
      <c r="AQ37">
        <v>1</v>
      </c>
      <c r="AS37" s="39" t="s">
        <v>15187</v>
      </c>
      <c r="AT37">
        <v>1</v>
      </c>
      <c r="AV37" s="39" t="s">
        <v>15187</v>
      </c>
      <c r="AW37">
        <v>1</v>
      </c>
      <c r="AY37" s="39" t="s">
        <v>15186</v>
      </c>
      <c r="AZ37">
        <v>1</v>
      </c>
      <c r="BB37" s="39" t="s">
        <v>15186</v>
      </c>
      <c r="BC37">
        <v>1</v>
      </c>
      <c r="BE37" s="39" t="s">
        <v>15187</v>
      </c>
      <c r="BF37">
        <v>1</v>
      </c>
      <c r="BH37" s="39" t="s">
        <v>15186</v>
      </c>
      <c r="BI37">
        <v>1</v>
      </c>
      <c r="BK37" s="39" t="s">
        <v>15187</v>
      </c>
      <c r="BL37">
        <v>1</v>
      </c>
      <c r="BN37" s="39" t="s">
        <v>15186</v>
      </c>
      <c r="BO37">
        <v>1</v>
      </c>
      <c r="BQ37" s="39" t="s">
        <v>15186</v>
      </c>
      <c r="BR37">
        <v>1</v>
      </c>
      <c r="BT37" s="39" t="s">
        <v>42997</v>
      </c>
      <c r="BU37">
        <v>0</v>
      </c>
      <c r="BW37" s="39" t="s">
        <v>42876</v>
      </c>
      <c r="BX37">
        <v>0</v>
      </c>
      <c r="BZ37" s="39" t="s">
        <v>43141</v>
      </c>
      <c r="CA37">
        <v>0</v>
      </c>
      <c r="CC37" s="39" t="s">
        <v>43134</v>
      </c>
      <c r="CD37">
        <v>0</v>
      </c>
      <c r="CF37" s="39" t="s">
        <v>43142</v>
      </c>
      <c r="CG37">
        <v>0</v>
      </c>
      <c r="CI37" s="39" t="s">
        <v>43136</v>
      </c>
      <c r="CJ37">
        <v>0</v>
      </c>
      <c r="CL37" s="39" t="s">
        <v>43137</v>
      </c>
      <c r="CM37">
        <v>0</v>
      </c>
      <c r="CO37" s="39" t="s">
        <v>43138</v>
      </c>
      <c r="CP37">
        <v>0</v>
      </c>
      <c r="CR37" s="39" t="s">
        <v>43139</v>
      </c>
      <c r="CS37">
        <v>0</v>
      </c>
      <c r="CU37" s="39" t="s">
        <v>43140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s="39" t="s">
        <v>4777</v>
      </c>
      <c r="E38" s="39" t="s">
        <v>4778</v>
      </c>
      <c r="F38">
        <v>16</v>
      </c>
      <c r="I38" s="39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s="39" t="s">
        <v>42857</v>
      </c>
      <c r="S38">
        <v>1</v>
      </c>
      <c r="U38" s="39" t="s">
        <v>42858</v>
      </c>
      <c r="V38">
        <v>1</v>
      </c>
      <c r="X38" s="39" t="s">
        <v>42859</v>
      </c>
      <c r="Y38">
        <v>1</v>
      </c>
      <c r="AA38" s="39" t="s">
        <v>42860</v>
      </c>
      <c r="AB38">
        <v>1</v>
      </c>
      <c r="AD38" s="39" t="s">
        <v>42861</v>
      </c>
      <c r="AE38">
        <v>1</v>
      </c>
      <c r="AG38" s="39" t="s">
        <v>42862</v>
      </c>
      <c r="AH38">
        <v>1</v>
      </c>
      <c r="AJ38" s="39" t="s">
        <v>42863</v>
      </c>
      <c r="AK38">
        <v>1</v>
      </c>
      <c r="AM38" s="39" t="s">
        <v>43095</v>
      </c>
      <c r="AN38">
        <v>0</v>
      </c>
      <c r="AP38" s="39" t="s">
        <v>15187</v>
      </c>
      <c r="AQ38">
        <v>1</v>
      </c>
      <c r="AS38" s="39" t="s">
        <v>15187</v>
      </c>
      <c r="AT38">
        <v>1</v>
      </c>
      <c r="AV38" s="39" t="s">
        <v>15186</v>
      </c>
      <c r="AW38">
        <v>0</v>
      </c>
      <c r="AY38" s="39" t="s">
        <v>15186</v>
      </c>
      <c r="AZ38">
        <v>1</v>
      </c>
      <c r="BB38" s="39" t="s">
        <v>15186</v>
      </c>
      <c r="BC38">
        <v>1</v>
      </c>
      <c r="BE38" s="39" t="s">
        <v>15187</v>
      </c>
      <c r="BF38">
        <v>1</v>
      </c>
      <c r="BH38" s="39" t="s">
        <v>15186</v>
      </c>
      <c r="BI38">
        <v>1</v>
      </c>
      <c r="BK38" s="39" t="s">
        <v>15187</v>
      </c>
      <c r="BL38">
        <v>1</v>
      </c>
      <c r="BN38" s="39" t="s">
        <v>15186</v>
      </c>
      <c r="BO38">
        <v>1</v>
      </c>
      <c r="BQ38" s="39" t="s">
        <v>15186</v>
      </c>
      <c r="BR38">
        <v>1</v>
      </c>
      <c r="BT38" s="39" t="s">
        <v>42865</v>
      </c>
      <c r="BU38">
        <v>0</v>
      </c>
      <c r="BW38" s="39" t="s">
        <v>43143</v>
      </c>
      <c r="BX38">
        <v>0</v>
      </c>
      <c r="BZ38" s="39" t="s">
        <v>43144</v>
      </c>
      <c r="CA38">
        <v>0</v>
      </c>
      <c r="CC38" s="39" t="s">
        <v>43145</v>
      </c>
      <c r="CD38">
        <v>0</v>
      </c>
      <c r="CF38" s="39" t="s">
        <v>43146</v>
      </c>
      <c r="CG38">
        <v>0</v>
      </c>
      <c r="CI38" s="39" t="s">
        <v>43147</v>
      </c>
      <c r="CJ38">
        <v>0</v>
      </c>
      <c r="CL38" s="39" t="s">
        <v>43106</v>
      </c>
      <c r="CM38">
        <v>0</v>
      </c>
      <c r="CO38" s="39" t="s">
        <v>43148</v>
      </c>
      <c r="CP38">
        <v>0</v>
      </c>
      <c r="CR38" s="39" t="s">
        <v>43117</v>
      </c>
      <c r="CS38">
        <v>0</v>
      </c>
      <c r="CU38" s="39" t="s">
        <v>43118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s="39" t="s">
        <v>2544</v>
      </c>
      <c r="E39" s="39" t="s">
        <v>2545</v>
      </c>
      <c r="F39">
        <v>14</v>
      </c>
      <c r="I39" s="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s="39" t="s">
        <v>42857</v>
      </c>
      <c r="S39">
        <v>1</v>
      </c>
      <c r="U39" s="39" t="s">
        <v>42859</v>
      </c>
      <c r="V39">
        <v>0</v>
      </c>
      <c r="X39" s="39" t="s">
        <v>42859</v>
      </c>
      <c r="Y39">
        <v>1</v>
      </c>
      <c r="AA39" s="39" t="s">
        <v>42860</v>
      </c>
      <c r="AB39">
        <v>1</v>
      </c>
      <c r="AD39" s="39" t="s">
        <v>42858</v>
      </c>
      <c r="AE39">
        <v>0</v>
      </c>
      <c r="AG39" s="39" t="s">
        <v>43073</v>
      </c>
      <c r="AH39">
        <v>0</v>
      </c>
      <c r="AJ39" s="39" t="s">
        <v>42863</v>
      </c>
      <c r="AK39">
        <v>1</v>
      </c>
      <c r="AM39" s="39" t="s">
        <v>42864</v>
      </c>
      <c r="AN39">
        <v>1</v>
      </c>
      <c r="AP39" s="39" t="s">
        <v>15187</v>
      </c>
      <c r="AQ39">
        <v>1</v>
      </c>
      <c r="AS39" s="39" t="s">
        <v>15187</v>
      </c>
      <c r="AT39">
        <v>1</v>
      </c>
      <c r="AV39" s="39" t="s">
        <v>15186</v>
      </c>
      <c r="AW39">
        <v>0</v>
      </c>
      <c r="AY39" s="39" t="s">
        <v>15186</v>
      </c>
      <c r="AZ39">
        <v>1</v>
      </c>
      <c r="BB39" s="39" t="s">
        <v>15186</v>
      </c>
      <c r="BC39">
        <v>1</v>
      </c>
      <c r="BE39" s="39" t="s">
        <v>15187</v>
      </c>
      <c r="BF39">
        <v>1</v>
      </c>
      <c r="BH39" s="39" t="s">
        <v>15186</v>
      </c>
      <c r="BI39">
        <v>1</v>
      </c>
      <c r="BK39" s="39" t="s">
        <v>15187</v>
      </c>
      <c r="BL39">
        <v>1</v>
      </c>
      <c r="BN39" s="39" t="s">
        <v>15186</v>
      </c>
      <c r="BO39">
        <v>1</v>
      </c>
      <c r="BQ39" s="39" t="s">
        <v>15186</v>
      </c>
      <c r="BR39">
        <v>1</v>
      </c>
      <c r="BT39" s="39" t="s">
        <v>43040</v>
      </c>
      <c r="BU39">
        <v>0</v>
      </c>
      <c r="BW39" s="39" t="s">
        <v>42876</v>
      </c>
      <c r="BX39">
        <v>0</v>
      </c>
      <c r="BZ39" s="39" t="s">
        <v>43149</v>
      </c>
      <c r="CA39">
        <v>0</v>
      </c>
      <c r="CC39" s="39" t="s">
        <v>43150</v>
      </c>
      <c r="CD39">
        <v>0</v>
      </c>
      <c r="CF39" s="39" t="s">
        <v>43151</v>
      </c>
      <c r="CG39">
        <v>0</v>
      </c>
      <c r="CI39" s="39" t="s">
        <v>43152</v>
      </c>
      <c r="CJ39">
        <v>0</v>
      </c>
      <c r="CL39" s="39" t="s">
        <v>43153</v>
      </c>
      <c r="CM39">
        <v>0</v>
      </c>
      <c r="CO39" s="39" t="s">
        <v>42911</v>
      </c>
      <c r="CP39">
        <v>0</v>
      </c>
      <c r="CR39" s="39" t="s">
        <v>43129</v>
      </c>
      <c r="CS39">
        <v>0</v>
      </c>
      <c r="CU39" s="39" t="s">
        <v>43154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s="39" t="s">
        <v>4533</v>
      </c>
      <c r="E40" s="39" t="s">
        <v>4534</v>
      </c>
      <c r="F40">
        <v>16</v>
      </c>
      <c r="I40" s="39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s="39" t="s">
        <v>42857</v>
      </c>
      <c r="S40">
        <v>1</v>
      </c>
      <c r="U40" s="39" t="s">
        <v>42859</v>
      </c>
      <c r="V40">
        <v>0</v>
      </c>
      <c r="X40" s="39" t="s">
        <v>42859</v>
      </c>
      <c r="Y40">
        <v>1</v>
      </c>
      <c r="AA40" s="39" t="s">
        <v>42860</v>
      </c>
      <c r="AB40">
        <v>1</v>
      </c>
      <c r="AD40" s="39" t="s">
        <v>42861</v>
      </c>
      <c r="AE40">
        <v>1</v>
      </c>
      <c r="AG40" s="39" t="s">
        <v>42862</v>
      </c>
      <c r="AH40">
        <v>1</v>
      </c>
      <c r="AJ40" s="39" t="s">
        <v>42863</v>
      </c>
      <c r="AK40">
        <v>1</v>
      </c>
      <c r="AM40" s="39" t="s">
        <v>42864</v>
      </c>
      <c r="AN40">
        <v>1</v>
      </c>
      <c r="AP40" s="39" t="s">
        <v>15187</v>
      </c>
      <c r="AQ40">
        <v>1</v>
      </c>
      <c r="AS40" s="39" t="s">
        <v>15187</v>
      </c>
      <c r="AT40">
        <v>1</v>
      </c>
      <c r="AV40" s="39" t="s">
        <v>15186</v>
      </c>
      <c r="AW40">
        <v>0</v>
      </c>
      <c r="AY40" s="39" t="s">
        <v>15186</v>
      </c>
      <c r="AZ40">
        <v>1</v>
      </c>
      <c r="BB40" s="39" t="s">
        <v>15186</v>
      </c>
      <c r="BC40">
        <v>1</v>
      </c>
      <c r="BE40" s="39" t="s">
        <v>15187</v>
      </c>
      <c r="BF40">
        <v>1</v>
      </c>
      <c r="BH40" s="39" t="s">
        <v>15186</v>
      </c>
      <c r="BI40">
        <v>1</v>
      </c>
      <c r="BK40" s="39" t="s">
        <v>15187</v>
      </c>
      <c r="BL40">
        <v>1</v>
      </c>
      <c r="BN40" s="39" t="s">
        <v>15186</v>
      </c>
      <c r="BO40">
        <v>1</v>
      </c>
      <c r="BQ40" s="39" t="s">
        <v>15186</v>
      </c>
      <c r="BR40">
        <v>1</v>
      </c>
      <c r="BT40" s="39" t="s">
        <v>43155</v>
      </c>
      <c r="BU40">
        <v>0</v>
      </c>
      <c r="BW40" s="39" t="s">
        <v>43156</v>
      </c>
      <c r="BX40">
        <v>0</v>
      </c>
      <c r="BZ40" s="39" t="s">
        <v>43157</v>
      </c>
      <c r="CA40">
        <v>0</v>
      </c>
      <c r="CC40" s="39" t="s">
        <v>43150</v>
      </c>
      <c r="CD40">
        <v>0</v>
      </c>
      <c r="CF40" s="39" t="s">
        <v>43158</v>
      </c>
      <c r="CG40">
        <v>0</v>
      </c>
      <c r="CI40" s="39" t="s">
        <v>43152</v>
      </c>
      <c r="CJ40">
        <v>0</v>
      </c>
      <c r="CL40" s="39" t="s">
        <v>43159</v>
      </c>
      <c r="CM40">
        <v>0</v>
      </c>
      <c r="CO40" s="39" t="s">
        <v>42987</v>
      </c>
      <c r="CP40">
        <v>0</v>
      </c>
      <c r="CR40" s="39" t="s">
        <v>43129</v>
      </c>
      <c r="CS40">
        <v>0</v>
      </c>
      <c r="CU40" s="39" t="s">
        <v>43160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s="39" t="s">
        <v>5721</v>
      </c>
      <c r="E41" s="39" t="s">
        <v>5722</v>
      </c>
      <c r="F41">
        <v>17</v>
      </c>
      <c r="I41" s="39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s="39" t="s">
        <v>42857</v>
      </c>
      <c r="S41">
        <v>1</v>
      </c>
      <c r="U41" s="39" t="s">
        <v>42858</v>
      </c>
      <c r="V41">
        <v>1</v>
      </c>
      <c r="X41" s="39" t="s">
        <v>42859</v>
      </c>
      <c r="Y41">
        <v>1</v>
      </c>
      <c r="AA41" s="39" t="s">
        <v>42860</v>
      </c>
      <c r="AB41">
        <v>1</v>
      </c>
      <c r="AD41" s="39" t="s">
        <v>42861</v>
      </c>
      <c r="AE41">
        <v>1</v>
      </c>
      <c r="AG41" s="39" t="s">
        <v>42862</v>
      </c>
      <c r="AH41">
        <v>1</v>
      </c>
      <c r="AJ41" s="39" t="s">
        <v>42863</v>
      </c>
      <c r="AK41">
        <v>1</v>
      </c>
      <c r="AM41" s="39" t="s">
        <v>42864</v>
      </c>
      <c r="AN41">
        <v>1</v>
      </c>
      <c r="AP41" s="39" t="s">
        <v>15187</v>
      </c>
      <c r="AQ41">
        <v>1</v>
      </c>
      <c r="AS41" s="39" t="s">
        <v>15187</v>
      </c>
      <c r="AT41">
        <v>1</v>
      </c>
      <c r="AV41" s="39" t="s">
        <v>15186</v>
      </c>
      <c r="AW41">
        <v>0</v>
      </c>
      <c r="AY41" s="39" t="s">
        <v>15186</v>
      </c>
      <c r="AZ41">
        <v>1</v>
      </c>
      <c r="BB41" s="39" t="s">
        <v>15186</v>
      </c>
      <c r="BC41">
        <v>1</v>
      </c>
      <c r="BE41" s="39" t="s">
        <v>15187</v>
      </c>
      <c r="BF41">
        <v>1</v>
      </c>
      <c r="BH41" s="39" t="s">
        <v>15186</v>
      </c>
      <c r="BI41">
        <v>1</v>
      </c>
      <c r="BK41" s="39" t="s">
        <v>15187</v>
      </c>
      <c r="BL41">
        <v>1</v>
      </c>
      <c r="BN41" s="39" t="s">
        <v>15186</v>
      </c>
      <c r="BO41">
        <v>1</v>
      </c>
      <c r="BQ41" s="39" t="s">
        <v>15186</v>
      </c>
      <c r="BR41">
        <v>1</v>
      </c>
      <c r="BT41" s="39" t="s">
        <v>43101</v>
      </c>
      <c r="BU41">
        <v>0</v>
      </c>
      <c r="BW41" s="39" t="s">
        <v>43161</v>
      </c>
      <c r="BX41">
        <v>0</v>
      </c>
      <c r="BZ41" s="39" t="s">
        <v>43162</v>
      </c>
      <c r="CA41">
        <v>0</v>
      </c>
      <c r="CC41" s="39" t="s">
        <v>43163</v>
      </c>
      <c r="CD41">
        <v>0</v>
      </c>
      <c r="CF41" s="39" t="s">
        <v>43164</v>
      </c>
      <c r="CG41">
        <v>0</v>
      </c>
      <c r="CI41" s="39" t="s">
        <v>43152</v>
      </c>
      <c r="CJ41">
        <v>0</v>
      </c>
      <c r="CL41" s="39" t="s">
        <v>43165</v>
      </c>
      <c r="CM41">
        <v>0</v>
      </c>
      <c r="CO41" s="39" t="s">
        <v>43166</v>
      </c>
      <c r="CP41">
        <v>0</v>
      </c>
      <c r="CR41" s="39" t="s">
        <v>43099</v>
      </c>
      <c r="CS41">
        <v>0</v>
      </c>
      <c r="CU41" s="39" t="s">
        <v>43109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s="39" t="s">
        <v>1954</v>
      </c>
      <c r="E42" s="39" t="s">
        <v>1955</v>
      </c>
      <c r="F42">
        <v>13</v>
      </c>
      <c r="I42" s="39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s="39" t="s">
        <v>42857</v>
      </c>
      <c r="S42">
        <v>1</v>
      </c>
      <c r="U42" s="39" t="s">
        <v>42859</v>
      </c>
      <c r="V42">
        <v>0</v>
      </c>
      <c r="X42" s="39" t="s">
        <v>42858</v>
      </c>
      <c r="Y42">
        <v>0</v>
      </c>
      <c r="AA42" s="39" t="s">
        <v>42860</v>
      </c>
      <c r="AB42">
        <v>1</v>
      </c>
      <c r="AD42" s="39" t="s">
        <v>42861</v>
      </c>
      <c r="AE42">
        <v>1</v>
      </c>
      <c r="AG42" s="39" t="s">
        <v>42885</v>
      </c>
      <c r="AH42">
        <v>0</v>
      </c>
      <c r="AJ42" s="39" t="s">
        <v>42863</v>
      </c>
      <c r="AK42">
        <v>1</v>
      </c>
      <c r="AM42" s="39" t="s">
        <v>42864</v>
      </c>
      <c r="AN42">
        <v>1</v>
      </c>
      <c r="AP42" s="39" t="s">
        <v>15186</v>
      </c>
      <c r="AQ42">
        <v>0</v>
      </c>
      <c r="AS42" s="39" t="s">
        <v>15186</v>
      </c>
      <c r="AT42">
        <v>0</v>
      </c>
      <c r="AV42" s="39" t="s">
        <v>15187</v>
      </c>
      <c r="AW42">
        <v>1</v>
      </c>
      <c r="AY42" s="39" t="s">
        <v>15186</v>
      </c>
      <c r="AZ42">
        <v>1</v>
      </c>
      <c r="BB42" s="39" t="s">
        <v>15186</v>
      </c>
      <c r="BC42">
        <v>1</v>
      </c>
      <c r="BE42" s="39" t="s">
        <v>15187</v>
      </c>
      <c r="BF42">
        <v>1</v>
      </c>
      <c r="BH42" s="39" t="s">
        <v>15186</v>
      </c>
      <c r="BI42">
        <v>1</v>
      </c>
      <c r="BK42" s="39" t="s">
        <v>15187</v>
      </c>
      <c r="BL42">
        <v>1</v>
      </c>
      <c r="BN42" s="39" t="s">
        <v>15186</v>
      </c>
      <c r="BO42">
        <v>1</v>
      </c>
      <c r="BQ42" s="39" t="s">
        <v>15186</v>
      </c>
      <c r="BR42">
        <v>1</v>
      </c>
      <c r="BT42" s="39" t="s">
        <v>42865</v>
      </c>
      <c r="BU42">
        <v>0</v>
      </c>
      <c r="BW42" s="39" t="s">
        <v>42876</v>
      </c>
      <c r="BX42">
        <v>0</v>
      </c>
      <c r="BZ42" s="39" t="s">
        <v>43167</v>
      </c>
      <c r="CA42">
        <v>0</v>
      </c>
      <c r="CC42" s="39" t="s">
        <v>43168</v>
      </c>
      <c r="CD42">
        <v>0</v>
      </c>
      <c r="CF42" s="39" t="s">
        <v>43169</v>
      </c>
      <c r="CG42">
        <v>0</v>
      </c>
      <c r="CI42" s="39" t="s">
        <v>43152</v>
      </c>
      <c r="CJ42">
        <v>0</v>
      </c>
      <c r="CL42" s="39" t="s">
        <v>43170</v>
      </c>
      <c r="CM42">
        <v>0</v>
      </c>
      <c r="CO42" s="39" t="s">
        <v>42987</v>
      </c>
      <c r="CP42">
        <v>0</v>
      </c>
      <c r="CR42" s="39" t="s">
        <v>42948</v>
      </c>
      <c r="CS42">
        <v>0</v>
      </c>
      <c r="CU42" s="39" t="s">
        <v>4317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s="39" t="s">
        <v>4749</v>
      </c>
      <c r="E43" s="39" t="s">
        <v>4750</v>
      </c>
      <c r="F43">
        <v>17</v>
      </c>
      <c r="I43" s="39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s="39" t="s">
        <v>42857</v>
      </c>
      <c r="S43">
        <v>1</v>
      </c>
      <c r="U43" s="39" t="s">
        <v>42858</v>
      </c>
      <c r="V43">
        <v>1</v>
      </c>
      <c r="X43" s="39" t="s">
        <v>42859</v>
      </c>
      <c r="Y43">
        <v>1</v>
      </c>
      <c r="AA43" s="39" t="s">
        <v>42860</v>
      </c>
      <c r="AB43">
        <v>1</v>
      </c>
      <c r="AD43" s="39" t="s">
        <v>42861</v>
      </c>
      <c r="AE43">
        <v>1</v>
      </c>
      <c r="AG43" s="39" t="s">
        <v>42862</v>
      </c>
      <c r="AH43">
        <v>1</v>
      </c>
      <c r="AJ43" s="39" t="s">
        <v>42863</v>
      </c>
      <c r="AK43">
        <v>1</v>
      </c>
      <c r="AM43" s="39" t="s">
        <v>42864</v>
      </c>
      <c r="AN43">
        <v>1</v>
      </c>
      <c r="AP43" s="39" t="s">
        <v>15187</v>
      </c>
      <c r="AQ43">
        <v>1</v>
      </c>
      <c r="AS43" s="39" t="s">
        <v>15187</v>
      </c>
      <c r="AT43">
        <v>1</v>
      </c>
      <c r="AV43" s="39" t="s">
        <v>15186</v>
      </c>
      <c r="AW43">
        <v>0</v>
      </c>
      <c r="AY43" s="39" t="s">
        <v>15186</v>
      </c>
      <c r="AZ43">
        <v>1</v>
      </c>
      <c r="BB43" s="39" t="s">
        <v>15186</v>
      </c>
      <c r="BC43">
        <v>1</v>
      </c>
      <c r="BE43" s="39" t="s">
        <v>15187</v>
      </c>
      <c r="BF43">
        <v>1</v>
      </c>
      <c r="BH43" s="39" t="s">
        <v>15186</v>
      </c>
      <c r="BI43">
        <v>1</v>
      </c>
      <c r="BK43" s="39" t="s">
        <v>15187</v>
      </c>
      <c r="BL43">
        <v>1</v>
      </c>
      <c r="BN43" s="39" t="s">
        <v>15186</v>
      </c>
      <c r="BO43">
        <v>1</v>
      </c>
      <c r="BQ43" s="39" t="s">
        <v>15186</v>
      </c>
      <c r="BR43">
        <v>1</v>
      </c>
      <c r="BT43" s="39" t="s">
        <v>43040</v>
      </c>
      <c r="BU43">
        <v>0</v>
      </c>
      <c r="BW43" s="39" t="s">
        <v>42876</v>
      </c>
      <c r="BX43">
        <v>0</v>
      </c>
      <c r="BZ43" s="39" t="s">
        <v>43172</v>
      </c>
      <c r="CA43">
        <v>0</v>
      </c>
      <c r="CC43" s="39" t="s">
        <v>43150</v>
      </c>
      <c r="CD43">
        <v>0</v>
      </c>
      <c r="CF43" s="39" t="s">
        <v>43173</v>
      </c>
      <c r="CG43">
        <v>0</v>
      </c>
      <c r="CI43" s="39" t="s">
        <v>43152</v>
      </c>
      <c r="CJ43">
        <v>0</v>
      </c>
      <c r="CL43" s="39" t="s">
        <v>43174</v>
      </c>
      <c r="CM43">
        <v>0</v>
      </c>
      <c r="CO43" s="39" t="s">
        <v>42987</v>
      </c>
      <c r="CP43">
        <v>0</v>
      </c>
      <c r="CR43" s="39" t="s">
        <v>42948</v>
      </c>
      <c r="CS43">
        <v>0</v>
      </c>
      <c r="CU43" s="39" t="s">
        <v>43175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s="39" t="s">
        <v>3820</v>
      </c>
      <c r="E44" s="39" t="s">
        <v>3821</v>
      </c>
      <c r="F44">
        <v>15</v>
      </c>
      <c r="I44" s="39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s="39" t="s">
        <v>42857</v>
      </c>
      <c r="S44">
        <v>1</v>
      </c>
      <c r="U44" s="39" t="s">
        <v>42859</v>
      </c>
      <c r="V44">
        <v>0</v>
      </c>
      <c r="X44" s="39" t="s">
        <v>42861</v>
      </c>
      <c r="Y44">
        <v>0</v>
      </c>
      <c r="AA44" s="39" t="s">
        <v>42860</v>
      </c>
      <c r="AB44">
        <v>1</v>
      </c>
      <c r="AD44" s="39" t="s">
        <v>42861</v>
      </c>
      <c r="AE44">
        <v>1</v>
      </c>
      <c r="AG44" s="39" t="s">
        <v>42862</v>
      </c>
      <c r="AH44">
        <v>1</v>
      </c>
      <c r="AJ44" s="39" t="s">
        <v>42863</v>
      </c>
      <c r="AK44">
        <v>1</v>
      </c>
      <c r="AM44" s="39" t="s">
        <v>42864</v>
      </c>
      <c r="AN44">
        <v>1</v>
      </c>
      <c r="AP44" s="39" t="s">
        <v>15187</v>
      </c>
      <c r="AQ44">
        <v>1</v>
      </c>
      <c r="AS44" s="39" t="s">
        <v>15187</v>
      </c>
      <c r="AT44">
        <v>1</v>
      </c>
      <c r="AV44" s="39" t="s">
        <v>15186</v>
      </c>
      <c r="AW44">
        <v>0</v>
      </c>
      <c r="AY44" s="39" t="s">
        <v>15186</v>
      </c>
      <c r="AZ44">
        <v>1</v>
      </c>
      <c r="BB44" s="39" t="s">
        <v>15186</v>
      </c>
      <c r="BC44">
        <v>1</v>
      </c>
      <c r="BE44" s="39" t="s">
        <v>15187</v>
      </c>
      <c r="BF44">
        <v>1</v>
      </c>
      <c r="BH44" s="39" t="s">
        <v>15186</v>
      </c>
      <c r="BI44">
        <v>1</v>
      </c>
      <c r="BK44" s="39" t="s">
        <v>15187</v>
      </c>
      <c r="BL44">
        <v>1</v>
      </c>
      <c r="BN44" s="39" t="s">
        <v>15186</v>
      </c>
      <c r="BO44">
        <v>1</v>
      </c>
      <c r="BQ44" s="39" t="s">
        <v>15186</v>
      </c>
      <c r="BR44">
        <v>1</v>
      </c>
      <c r="BT44" s="39" t="s">
        <v>43040</v>
      </c>
      <c r="BU44">
        <v>0</v>
      </c>
      <c r="BW44" s="39" t="s">
        <v>42876</v>
      </c>
      <c r="BX44">
        <v>0</v>
      </c>
      <c r="BZ44" s="39" t="s">
        <v>43176</v>
      </c>
      <c r="CA44">
        <v>0</v>
      </c>
      <c r="CC44" s="39" t="s">
        <v>43043</v>
      </c>
      <c r="CD44">
        <v>0</v>
      </c>
      <c r="CF44" s="39" t="s">
        <v>43035</v>
      </c>
      <c r="CG44">
        <v>0</v>
      </c>
      <c r="CI44" s="39" t="s">
        <v>43127</v>
      </c>
      <c r="CJ44">
        <v>0</v>
      </c>
      <c r="CL44" s="39" t="s">
        <v>43177</v>
      </c>
      <c r="CM44">
        <v>0</v>
      </c>
      <c r="CO44" s="39" t="s">
        <v>43178</v>
      </c>
      <c r="CP44">
        <v>0</v>
      </c>
      <c r="CR44" s="39" t="s">
        <v>43129</v>
      </c>
      <c r="CS44">
        <v>0</v>
      </c>
      <c r="CU44" s="39" t="s">
        <v>43160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s="39" t="s">
        <v>1930</v>
      </c>
      <c r="E45" s="39" t="s">
        <v>1931</v>
      </c>
      <c r="F45">
        <v>14</v>
      </c>
      <c r="I45" s="39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s="39" t="s">
        <v>42857</v>
      </c>
      <c r="S45">
        <v>1</v>
      </c>
      <c r="U45" s="39" t="s">
        <v>42859</v>
      </c>
      <c r="V45">
        <v>0</v>
      </c>
      <c r="X45" s="39" t="s">
        <v>42858</v>
      </c>
      <c r="Y45">
        <v>0</v>
      </c>
      <c r="AA45" s="39" t="s">
        <v>42860</v>
      </c>
      <c r="AB45">
        <v>1</v>
      </c>
      <c r="AD45" s="39" t="s">
        <v>42861</v>
      </c>
      <c r="AE45">
        <v>1</v>
      </c>
      <c r="AG45" s="39" t="s">
        <v>42885</v>
      </c>
      <c r="AH45">
        <v>0</v>
      </c>
      <c r="AJ45" s="39" t="s">
        <v>42863</v>
      </c>
      <c r="AK45">
        <v>1</v>
      </c>
      <c r="AM45" s="39" t="s">
        <v>42864</v>
      </c>
      <c r="AN45">
        <v>1</v>
      </c>
      <c r="AP45" s="39" t="s">
        <v>15187</v>
      </c>
      <c r="AQ45">
        <v>1</v>
      </c>
      <c r="AS45" s="39" t="s">
        <v>15186</v>
      </c>
      <c r="AT45">
        <v>0</v>
      </c>
      <c r="AV45" s="39" t="s">
        <v>15187</v>
      </c>
      <c r="AW45">
        <v>1</v>
      </c>
      <c r="AY45" s="39" t="s">
        <v>15186</v>
      </c>
      <c r="AZ45">
        <v>1</v>
      </c>
      <c r="BB45" s="39" t="s">
        <v>15186</v>
      </c>
      <c r="BC45">
        <v>1</v>
      </c>
      <c r="BE45" s="39" t="s">
        <v>15187</v>
      </c>
      <c r="BF45">
        <v>1</v>
      </c>
      <c r="BH45" s="39" t="s">
        <v>15186</v>
      </c>
      <c r="BI45">
        <v>1</v>
      </c>
      <c r="BK45" s="39" t="s">
        <v>15187</v>
      </c>
      <c r="BL45">
        <v>1</v>
      </c>
      <c r="BN45" s="39" t="s">
        <v>15186</v>
      </c>
      <c r="BO45">
        <v>1</v>
      </c>
      <c r="BQ45" s="39" t="s">
        <v>15186</v>
      </c>
      <c r="BR45">
        <v>1</v>
      </c>
      <c r="BT45" s="39" t="s">
        <v>42997</v>
      </c>
      <c r="BU45">
        <v>0</v>
      </c>
      <c r="BW45" s="39" t="s">
        <v>42876</v>
      </c>
      <c r="BX45">
        <v>0</v>
      </c>
      <c r="BZ45" s="39" t="s">
        <v>43179</v>
      </c>
      <c r="CA45">
        <v>0</v>
      </c>
      <c r="CC45" s="39" t="s">
        <v>43180</v>
      </c>
      <c r="CD45">
        <v>0</v>
      </c>
      <c r="CF45" s="39" t="s">
        <v>43035</v>
      </c>
      <c r="CG45">
        <v>0</v>
      </c>
      <c r="CI45" s="39" t="s">
        <v>43152</v>
      </c>
      <c r="CJ45">
        <v>0</v>
      </c>
      <c r="CL45" s="39" t="s">
        <v>43181</v>
      </c>
      <c r="CM45">
        <v>0</v>
      </c>
      <c r="CO45" s="39" t="s">
        <v>42861</v>
      </c>
      <c r="CP45">
        <v>0</v>
      </c>
      <c r="CR45" s="39" t="s">
        <v>43182</v>
      </c>
      <c r="CS45">
        <v>0</v>
      </c>
      <c r="CU45" s="39" t="s">
        <v>43100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s="39" t="s">
        <v>1919</v>
      </c>
      <c r="E46" s="39" t="s">
        <v>1920</v>
      </c>
      <c r="F46">
        <v>13</v>
      </c>
      <c r="I46" s="39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s="39" t="s">
        <v>42857</v>
      </c>
      <c r="S46">
        <v>1</v>
      </c>
      <c r="U46" s="39" t="s">
        <v>42859</v>
      </c>
      <c r="V46">
        <v>0</v>
      </c>
      <c r="X46" s="39" t="s">
        <v>42858</v>
      </c>
      <c r="Y46">
        <v>0</v>
      </c>
      <c r="AA46" s="39" t="s">
        <v>42860</v>
      </c>
      <c r="AB46">
        <v>1</v>
      </c>
      <c r="AD46" s="39" t="s">
        <v>42861</v>
      </c>
      <c r="AE46">
        <v>1</v>
      </c>
      <c r="AG46" s="39" t="s">
        <v>42885</v>
      </c>
      <c r="AH46">
        <v>0</v>
      </c>
      <c r="AJ46" s="39" t="s">
        <v>42863</v>
      </c>
      <c r="AK46">
        <v>1</v>
      </c>
      <c r="AM46" s="39" t="s">
        <v>42864</v>
      </c>
      <c r="AN46">
        <v>1</v>
      </c>
      <c r="AP46" s="39" t="s">
        <v>15187</v>
      </c>
      <c r="AQ46">
        <v>1</v>
      </c>
      <c r="AS46" s="39" t="s">
        <v>15186</v>
      </c>
      <c r="AT46">
        <v>0</v>
      </c>
      <c r="AV46" s="39" t="s">
        <v>15187</v>
      </c>
      <c r="AW46">
        <v>1</v>
      </c>
      <c r="AY46" s="39" t="s">
        <v>15186</v>
      </c>
      <c r="AZ46">
        <v>1</v>
      </c>
      <c r="BB46" s="39" t="s">
        <v>15186</v>
      </c>
      <c r="BC46">
        <v>1</v>
      </c>
      <c r="BE46" s="39" t="s">
        <v>15187</v>
      </c>
      <c r="BF46">
        <v>1</v>
      </c>
      <c r="BH46" s="39" t="s">
        <v>15186</v>
      </c>
      <c r="BI46">
        <v>1</v>
      </c>
      <c r="BK46" s="39" t="s">
        <v>15187</v>
      </c>
      <c r="BL46">
        <v>1</v>
      </c>
      <c r="BN46" s="39" t="s">
        <v>15186</v>
      </c>
      <c r="BO46">
        <v>1</v>
      </c>
      <c r="BQ46" s="39" t="s">
        <v>15187</v>
      </c>
      <c r="BR46">
        <v>0</v>
      </c>
      <c r="BT46" s="39" t="s">
        <v>42942</v>
      </c>
      <c r="BU46">
        <v>0</v>
      </c>
      <c r="BW46" s="39" t="s">
        <v>42876</v>
      </c>
      <c r="BX46">
        <v>0</v>
      </c>
      <c r="BZ46" s="39" t="s">
        <v>43157</v>
      </c>
      <c r="CA46">
        <v>0</v>
      </c>
      <c r="CC46" s="39" t="s">
        <v>43150</v>
      </c>
      <c r="CD46">
        <v>0</v>
      </c>
      <c r="CF46" s="39" t="s">
        <v>43183</v>
      </c>
      <c r="CG46">
        <v>0</v>
      </c>
      <c r="CI46" s="39" t="s">
        <v>43152</v>
      </c>
      <c r="CJ46">
        <v>0</v>
      </c>
      <c r="CL46" s="39" t="s">
        <v>43184</v>
      </c>
      <c r="CM46">
        <v>0</v>
      </c>
      <c r="CO46" s="39" t="s">
        <v>43178</v>
      </c>
      <c r="CP46">
        <v>0</v>
      </c>
      <c r="CR46" s="39" t="s">
        <v>43185</v>
      </c>
      <c r="CS46">
        <v>0</v>
      </c>
      <c r="CU46" s="39" t="s">
        <v>43186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s="39" t="s">
        <v>2469</v>
      </c>
      <c r="E47" s="39" t="s">
        <v>2470</v>
      </c>
      <c r="F47">
        <v>18</v>
      </c>
      <c r="I47" s="39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s="39" t="s">
        <v>42857</v>
      </c>
      <c r="S47">
        <v>1</v>
      </c>
      <c r="U47" s="39" t="s">
        <v>42858</v>
      </c>
      <c r="V47">
        <v>1</v>
      </c>
      <c r="X47" s="39" t="s">
        <v>42859</v>
      </c>
      <c r="Y47">
        <v>1</v>
      </c>
      <c r="AA47" s="39" t="s">
        <v>42860</v>
      </c>
      <c r="AB47">
        <v>1</v>
      </c>
      <c r="AD47" s="39" t="s">
        <v>42861</v>
      </c>
      <c r="AE47">
        <v>1</v>
      </c>
      <c r="AG47" s="39" t="s">
        <v>42862</v>
      </c>
      <c r="AH47">
        <v>1</v>
      </c>
      <c r="AJ47" s="39" t="s">
        <v>42863</v>
      </c>
      <c r="AK47">
        <v>1</v>
      </c>
      <c r="AM47" s="39" t="s">
        <v>42864</v>
      </c>
      <c r="AN47">
        <v>1</v>
      </c>
      <c r="AP47" s="39" t="s">
        <v>15187</v>
      </c>
      <c r="AQ47">
        <v>1</v>
      </c>
      <c r="AS47" s="39" t="s">
        <v>15187</v>
      </c>
      <c r="AT47">
        <v>1</v>
      </c>
      <c r="AV47" s="39" t="s">
        <v>15187</v>
      </c>
      <c r="AW47">
        <v>1</v>
      </c>
      <c r="AY47" s="39" t="s">
        <v>15186</v>
      </c>
      <c r="AZ47">
        <v>1</v>
      </c>
      <c r="BB47" s="39" t="s">
        <v>15186</v>
      </c>
      <c r="BC47">
        <v>1</v>
      </c>
      <c r="BE47" s="39" t="s">
        <v>15187</v>
      </c>
      <c r="BF47">
        <v>1</v>
      </c>
      <c r="BH47" s="39" t="s">
        <v>15186</v>
      </c>
      <c r="BI47">
        <v>1</v>
      </c>
      <c r="BK47" s="39" t="s">
        <v>15187</v>
      </c>
      <c r="BL47">
        <v>1</v>
      </c>
      <c r="BN47" s="39" t="s">
        <v>15186</v>
      </c>
      <c r="BO47">
        <v>1</v>
      </c>
      <c r="BQ47" s="39" t="s">
        <v>15186</v>
      </c>
      <c r="BR47">
        <v>1</v>
      </c>
      <c r="BT47" s="39" t="s">
        <v>42875</v>
      </c>
      <c r="BU47">
        <v>0</v>
      </c>
      <c r="BW47" s="39" t="s">
        <v>42876</v>
      </c>
      <c r="BX47">
        <v>0</v>
      </c>
      <c r="BZ47" s="39" t="s">
        <v>43187</v>
      </c>
      <c r="CA47">
        <v>0</v>
      </c>
      <c r="CC47" s="39" t="s">
        <v>43188</v>
      </c>
      <c r="CD47">
        <v>0</v>
      </c>
      <c r="CF47" s="39" t="s">
        <v>43189</v>
      </c>
      <c r="CG47">
        <v>0</v>
      </c>
      <c r="CI47" s="39" t="s">
        <v>43190</v>
      </c>
      <c r="CJ47">
        <v>0</v>
      </c>
      <c r="CL47" s="39" t="s">
        <v>43191</v>
      </c>
      <c r="CM47">
        <v>0</v>
      </c>
      <c r="CO47" s="39" t="s">
        <v>42987</v>
      </c>
      <c r="CP47">
        <v>0</v>
      </c>
      <c r="CR47" s="39" t="s">
        <v>43192</v>
      </c>
      <c r="CS47">
        <v>0</v>
      </c>
      <c r="CU47" s="39" t="s">
        <v>43193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s="39" t="s">
        <v>2523</v>
      </c>
      <c r="E48" s="39" t="s">
        <v>2524</v>
      </c>
      <c r="F48">
        <v>16</v>
      </c>
      <c r="I48" s="39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s="39" t="s">
        <v>42857</v>
      </c>
      <c r="S48">
        <v>1</v>
      </c>
      <c r="U48" s="39" t="s">
        <v>42858</v>
      </c>
      <c r="V48">
        <v>1</v>
      </c>
      <c r="X48" s="39" t="s">
        <v>42859</v>
      </c>
      <c r="Y48">
        <v>1</v>
      </c>
      <c r="AA48" s="39" t="s">
        <v>42860</v>
      </c>
      <c r="AB48">
        <v>1</v>
      </c>
      <c r="AD48" s="39" t="s">
        <v>42861</v>
      </c>
      <c r="AE48">
        <v>1</v>
      </c>
      <c r="AG48" s="39" t="s">
        <v>42862</v>
      </c>
      <c r="AH48">
        <v>1</v>
      </c>
      <c r="AJ48" s="39" t="s">
        <v>42863</v>
      </c>
      <c r="AK48">
        <v>1</v>
      </c>
      <c r="AM48" s="39" t="s">
        <v>42864</v>
      </c>
      <c r="AN48">
        <v>1</v>
      </c>
      <c r="AP48" s="39" t="s">
        <v>15187</v>
      </c>
      <c r="AQ48">
        <v>1</v>
      </c>
      <c r="AS48" s="39" t="s">
        <v>15187</v>
      </c>
      <c r="AT48">
        <v>1</v>
      </c>
      <c r="AV48" s="39" t="s">
        <v>15186</v>
      </c>
      <c r="AW48">
        <v>0</v>
      </c>
      <c r="AY48" s="39" t="s">
        <v>15186</v>
      </c>
      <c r="AZ48">
        <v>1</v>
      </c>
      <c r="BB48" s="39" t="s">
        <v>15186</v>
      </c>
      <c r="BC48">
        <v>1</v>
      </c>
      <c r="BE48" s="39" t="s">
        <v>15187</v>
      </c>
      <c r="BF48">
        <v>1</v>
      </c>
      <c r="BH48" s="39" t="s">
        <v>15186</v>
      </c>
      <c r="BI48">
        <v>1</v>
      </c>
      <c r="BK48" s="39" t="s">
        <v>15187</v>
      </c>
      <c r="BL48">
        <v>1</v>
      </c>
      <c r="BN48" s="39" t="s">
        <v>15186</v>
      </c>
      <c r="BO48">
        <v>1</v>
      </c>
      <c r="BQ48" s="39" t="s">
        <v>15187</v>
      </c>
      <c r="BR48">
        <v>0</v>
      </c>
      <c r="BT48" s="39" t="s">
        <v>43101</v>
      </c>
      <c r="BU48">
        <v>0</v>
      </c>
      <c r="BW48" s="39" t="s">
        <v>42876</v>
      </c>
      <c r="BX48">
        <v>0</v>
      </c>
      <c r="BZ48" s="39" t="s">
        <v>43194</v>
      </c>
      <c r="CA48">
        <v>0</v>
      </c>
      <c r="CC48" s="39" t="s">
        <v>43150</v>
      </c>
      <c r="CD48">
        <v>0</v>
      </c>
      <c r="CF48" s="39" t="s">
        <v>43195</v>
      </c>
      <c r="CG48">
        <v>0</v>
      </c>
      <c r="CI48" s="39" t="s">
        <v>43152</v>
      </c>
      <c r="CJ48">
        <v>0</v>
      </c>
      <c r="CL48" s="39" t="s">
        <v>43196</v>
      </c>
      <c r="CM48">
        <v>0</v>
      </c>
      <c r="CO48" s="39" t="s">
        <v>42987</v>
      </c>
      <c r="CP48">
        <v>0</v>
      </c>
      <c r="CR48" s="39" t="s">
        <v>43129</v>
      </c>
      <c r="CS48">
        <v>0</v>
      </c>
      <c r="CU48" s="39" t="s">
        <v>43197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s="39" t="s">
        <v>1943</v>
      </c>
      <c r="E49" s="39" t="s">
        <v>1944</v>
      </c>
      <c r="F49">
        <v>13</v>
      </c>
      <c r="I49" s="3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s="39" t="s">
        <v>42857</v>
      </c>
      <c r="S49">
        <v>1</v>
      </c>
      <c r="U49" s="39" t="s">
        <v>42859</v>
      </c>
      <c r="V49">
        <v>0</v>
      </c>
      <c r="X49" s="39" t="s">
        <v>42858</v>
      </c>
      <c r="Y49">
        <v>0</v>
      </c>
      <c r="AA49" s="39" t="s">
        <v>42860</v>
      </c>
      <c r="AB49">
        <v>1</v>
      </c>
      <c r="AD49" s="39" t="s">
        <v>42861</v>
      </c>
      <c r="AE49">
        <v>1</v>
      </c>
      <c r="AG49" s="39" t="s">
        <v>42885</v>
      </c>
      <c r="AH49">
        <v>0</v>
      </c>
      <c r="AJ49" s="39" t="s">
        <v>42863</v>
      </c>
      <c r="AK49">
        <v>1</v>
      </c>
      <c r="AM49" s="39" t="s">
        <v>42864</v>
      </c>
      <c r="AN49">
        <v>1</v>
      </c>
      <c r="AP49" s="39" t="s">
        <v>15186</v>
      </c>
      <c r="AQ49">
        <v>0</v>
      </c>
      <c r="AS49" s="39" t="s">
        <v>15186</v>
      </c>
      <c r="AT49">
        <v>0</v>
      </c>
      <c r="AV49" s="39" t="s">
        <v>15187</v>
      </c>
      <c r="AW49">
        <v>1</v>
      </c>
      <c r="AY49" s="39" t="s">
        <v>15186</v>
      </c>
      <c r="AZ49">
        <v>1</v>
      </c>
      <c r="BB49" s="39" t="s">
        <v>15186</v>
      </c>
      <c r="BC49">
        <v>1</v>
      </c>
      <c r="BE49" s="39" t="s">
        <v>15187</v>
      </c>
      <c r="BF49">
        <v>1</v>
      </c>
      <c r="BH49" s="39" t="s">
        <v>15186</v>
      </c>
      <c r="BI49">
        <v>1</v>
      </c>
      <c r="BK49" s="39" t="s">
        <v>15187</v>
      </c>
      <c r="BL49">
        <v>1</v>
      </c>
      <c r="BN49" s="39" t="s">
        <v>15186</v>
      </c>
      <c r="BO49">
        <v>1</v>
      </c>
      <c r="BQ49" s="39" t="s">
        <v>15186</v>
      </c>
      <c r="BR49">
        <v>1</v>
      </c>
      <c r="BT49" s="39" t="s">
        <v>43101</v>
      </c>
      <c r="BU49">
        <v>0</v>
      </c>
      <c r="BW49" s="39" t="s">
        <v>42876</v>
      </c>
      <c r="BX49">
        <v>0</v>
      </c>
      <c r="BZ49" s="39" t="s">
        <v>43198</v>
      </c>
      <c r="CA49">
        <v>0</v>
      </c>
      <c r="CC49" s="39" t="s">
        <v>43199</v>
      </c>
      <c r="CD49">
        <v>0</v>
      </c>
      <c r="CF49" s="39" t="s">
        <v>43200</v>
      </c>
      <c r="CG49">
        <v>0</v>
      </c>
      <c r="CI49" s="39" t="s">
        <v>43201</v>
      </c>
      <c r="CJ49">
        <v>0</v>
      </c>
      <c r="CL49" s="39" t="s">
        <v>43202</v>
      </c>
      <c r="CM49">
        <v>0</v>
      </c>
      <c r="CO49" s="39" t="s">
        <v>42911</v>
      </c>
      <c r="CP49">
        <v>0</v>
      </c>
      <c r="CR49" s="39" t="s">
        <v>43203</v>
      </c>
      <c r="CS49">
        <v>0</v>
      </c>
      <c r="CU49" s="39" t="s">
        <v>43204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s="39" t="s">
        <v>2574</v>
      </c>
      <c r="E50" s="39" t="s">
        <v>2575</v>
      </c>
      <c r="F50">
        <v>14</v>
      </c>
      <c r="I50" s="39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s="39" t="s">
        <v>42857</v>
      </c>
      <c r="S50">
        <v>1</v>
      </c>
      <c r="U50" s="39" t="s">
        <v>42858</v>
      </c>
      <c r="V50">
        <v>1</v>
      </c>
      <c r="X50" s="39" t="s">
        <v>42860</v>
      </c>
      <c r="Y50">
        <v>0</v>
      </c>
      <c r="AA50" s="39" t="s">
        <v>42861</v>
      </c>
      <c r="AB50">
        <v>0</v>
      </c>
      <c r="AD50" s="39" t="s">
        <v>42859</v>
      </c>
      <c r="AE50">
        <v>0</v>
      </c>
      <c r="AG50" s="39" t="s">
        <v>42862</v>
      </c>
      <c r="AH50">
        <v>1</v>
      </c>
      <c r="AJ50" s="39" t="s">
        <v>42863</v>
      </c>
      <c r="AK50">
        <v>1</v>
      </c>
      <c r="AM50" s="39" t="s">
        <v>42864</v>
      </c>
      <c r="AN50">
        <v>1</v>
      </c>
      <c r="AP50" s="39" t="s">
        <v>15187</v>
      </c>
      <c r="AQ50">
        <v>1</v>
      </c>
      <c r="AS50" s="39" t="s">
        <v>15187</v>
      </c>
      <c r="AT50">
        <v>1</v>
      </c>
      <c r="AV50" s="39" t="s">
        <v>15186</v>
      </c>
      <c r="AW50">
        <v>0</v>
      </c>
      <c r="AY50" s="39" t="s">
        <v>15186</v>
      </c>
      <c r="AZ50">
        <v>1</v>
      </c>
      <c r="BB50" s="39" t="s">
        <v>15186</v>
      </c>
      <c r="BC50">
        <v>1</v>
      </c>
      <c r="BE50" s="39" t="s">
        <v>15187</v>
      </c>
      <c r="BF50">
        <v>1</v>
      </c>
      <c r="BH50" s="39" t="s">
        <v>15186</v>
      </c>
      <c r="BI50">
        <v>1</v>
      </c>
      <c r="BK50" s="39" t="s">
        <v>15187</v>
      </c>
      <c r="BL50">
        <v>1</v>
      </c>
      <c r="BN50" s="39" t="s">
        <v>15186</v>
      </c>
      <c r="BO50">
        <v>1</v>
      </c>
      <c r="BQ50" s="39" t="s">
        <v>15186</v>
      </c>
      <c r="BR50">
        <v>1</v>
      </c>
      <c r="BT50" s="39" t="s">
        <v>43205</v>
      </c>
      <c r="BU50">
        <v>0</v>
      </c>
      <c r="BW50" s="39" t="s">
        <v>43206</v>
      </c>
      <c r="BX50">
        <v>0</v>
      </c>
      <c r="BZ50" s="39" t="s">
        <v>43207</v>
      </c>
      <c r="CA50">
        <v>0</v>
      </c>
      <c r="CC50" s="39" t="s">
        <v>43208</v>
      </c>
      <c r="CD50">
        <v>0</v>
      </c>
      <c r="CF50" s="39" t="s">
        <v>43209</v>
      </c>
      <c r="CG50">
        <v>0</v>
      </c>
      <c r="CI50" s="39" t="s">
        <v>43210</v>
      </c>
      <c r="CJ50">
        <v>0</v>
      </c>
      <c r="CL50" s="39" t="s">
        <v>43106</v>
      </c>
      <c r="CM50">
        <v>0</v>
      </c>
      <c r="CO50" s="39" t="s">
        <v>43116</v>
      </c>
      <c r="CP50">
        <v>0</v>
      </c>
      <c r="CR50" s="39" t="s">
        <v>43117</v>
      </c>
      <c r="CS50">
        <v>0</v>
      </c>
      <c r="CU50" s="39" t="s">
        <v>43118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s="39" t="s">
        <v>3831</v>
      </c>
      <c r="E51" s="39" t="s">
        <v>3832</v>
      </c>
      <c r="F51">
        <v>18</v>
      </c>
      <c r="I51" s="39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s="39" t="s">
        <v>42857</v>
      </c>
      <c r="S51">
        <v>1</v>
      </c>
      <c r="U51" s="39" t="s">
        <v>42858</v>
      </c>
      <c r="V51">
        <v>1</v>
      </c>
      <c r="X51" s="39" t="s">
        <v>42859</v>
      </c>
      <c r="Y51">
        <v>1</v>
      </c>
      <c r="AA51" s="39" t="s">
        <v>42860</v>
      </c>
      <c r="AB51">
        <v>1</v>
      </c>
      <c r="AD51" s="39" t="s">
        <v>42861</v>
      </c>
      <c r="AE51">
        <v>1</v>
      </c>
      <c r="AG51" s="39" t="s">
        <v>42862</v>
      </c>
      <c r="AH51">
        <v>1</v>
      </c>
      <c r="AJ51" s="39" t="s">
        <v>42863</v>
      </c>
      <c r="AK51">
        <v>1</v>
      </c>
      <c r="AM51" s="39" t="s">
        <v>42864</v>
      </c>
      <c r="AN51">
        <v>1</v>
      </c>
      <c r="AP51" s="39" t="s">
        <v>15187</v>
      </c>
      <c r="AQ51">
        <v>1</v>
      </c>
      <c r="AS51" s="39" t="s">
        <v>15187</v>
      </c>
      <c r="AT51">
        <v>1</v>
      </c>
      <c r="AV51" s="39" t="s">
        <v>15187</v>
      </c>
      <c r="AW51">
        <v>1</v>
      </c>
      <c r="AY51" s="39" t="s">
        <v>15186</v>
      </c>
      <c r="AZ51">
        <v>1</v>
      </c>
      <c r="BB51" s="39" t="s">
        <v>15186</v>
      </c>
      <c r="BC51">
        <v>1</v>
      </c>
      <c r="BE51" s="39" t="s">
        <v>15187</v>
      </c>
      <c r="BF51">
        <v>1</v>
      </c>
      <c r="BH51" s="39" t="s">
        <v>15186</v>
      </c>
      <c r="BI51">
        <v>1</v>
      </c>
      <c r="BK51" s="39" t="s">
        <v>15187</v>
      </c>
      <c r="BL51">
        <v>1</v>
      </c>
      <c r="BN51" s="39" t="s">
        <v>15186</v>
      </c>
      <c r="BO51">
        <v>1</v>
      </c>
      <c r="BQ51" s="39" t="s">
        <v>15186</v>
      </c>
      <c r="BR51">
        <v>1</v>
      </c>
      <c r="BT51" s="39" t="s">
        <v>42865</v>
      </c>
      <c r="BU51">
        <v>0</v>
      </c>
      <c r="BW51" s="39" t="s">
        <v>42876</v>
      </c>
      <c r="BX51">
        <v>0</v>
      </c>
      <c r="BZ51" s="39" t="s">
        <v>43211</v>
      </c>
      <c r="CA51">
        <v>0</v>
      </c>
      <c r="CC51" s="39" t="s">
        <v>43212</v>
      </c>
      <c r="CD51">
        <v>0</v>
      </c>
      <c r="CF51" s="39" t="s">
        <v>43213</v>
      </c>
      <c r="CG51">
        <v>0</v>
      </c>
      <c r="CI51" s="39" t="s">
        <v>43214</v>
      </c>
      <c r="CJ51">
        <v>0</v>
      </c>
      <c r="CL51" s="39" t="s">
        <v>43215</v>
      </c>
      <c r="CM51">
        <v>0</v>
      </c>
      <c r="CO51" s="39" t="s">
        <v>43216</v>
      </c>
      <c r="CP51">
        <v>0</v>
      </c>
      <c r="CR51" s="39" t="s">
        <v>43217</v>
      </c>
      <c r="CS51">
        <v>0</v>
      </c>
      <c r="CU51" s="39" t="s">
        <v>43218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s="39" t="s">
        <v>3077</v>
      </c>
      <c r="E52" s="39" t="s">
        <v>3078</v>
      </c>
      <c r="F52">
        <v>12</v>
      </c>
      <c r="I52" s="39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s="39" t="s">
        <v>42857</v>
      </c>
      <c r="S52">
        <v>1</v>
      </c>
      <c r="U52" s="39" t="s">
        <v>42859</v>
      </c>
      <c r="V52">
        <v>0</v>
      </c>
      <c r="X52" s="39" t="s">
        <v>42859</v>
      </c>
      <c r="Y52">
        <v>1</v>
      </c>
      <c r="AA52" s="39" t="s">
        <v>42860</v>
      </c>
      <c r="AB52">
        <v>1</v>
      </c>
      <c r="AD52" s="39" t="s">
        <v>42861</v>
      </c>
      <c r="AE52">
        <v>1</v>
      </c>
      <c r="AG52" s="39" t="s">
        <v>42931</v>
      </c>
      <c r="AH52">
        <v>0</v>
      </c>
      <c r="AJ52" s="39" t="s">
        <v>42863</v>
      </c>
      <c r="AK52">
        <v>1</v>
      </c>
      <c r="AM52" s="39" t="s">
        <v>42864</v>
      </c>
      <c r="AN52">
        <v>1</v>
      </c>
      <c r="AP52" s="39" t="s">
        <v>15187</v>
      </c>
      <c r="AQ52">
        <v>1</v>
      </c>
      <c r="AS52" s="39" t="s">
        <v>15187</v>
      </c>
      <c r="AT52">
        <v>1</v>
      </c>
      <c r="AV52" s="39" t="s">
        <v>15186</v>
      </c>
      <c r="AW52">
        <v>0</v>
      </c>
      <c r="AY52" s="39" t="s">
        <v>15186</v>
      </c>
      <c r="AZ52">
        <v>1</v>
      </c>
      <c r="BB52" s="39" t="s">
        <v>15186</v>
      </c>
      <c r="BC52">
        <v>1</v>
      </c>
      <c r="BE52" s="39" t="s">
        <v>15187</v>
      </c>
      <c r="BF52">
        <v>1</v>
      </c>
      <c r="BH52" s="39" t="s">
        <v>15187</v>
      </c>
      <c r="BI52">
        <v>0</v>
      </c>
      <c r="BK52" s="39" t="s">
        <v>15187</v>
      </c>
      <c r="BL52">
        <v>1</v>
      </c>
      <c r="BN52" s="39" t="s">
        <v>15187</v>
      </c>
      <c r="BO52">
        <v>0</v>
      </c>
      <c r="BQ52" s="39" t="s">
        <v>15187</v>
      </c>
      <c r="BR52">
        <v>0</v>
      </c>
      <c r="BT52" s="39" t="s">
        <v>43040</v>
      </c>
      <c r="BU52">
        <v>0</v>
      </c>
      <c r="BW52" s="39" t="s">
        <v>42876</v>
      </c>
      <c r="BX52">
        <v>0</v>
      </c>
      <c r="BZ52" s="39" t="s">
        <v>43219</v>
      </c>
      <c r="CA52">
        <v>0</v>
      </c>
      <c r="CC52" s="39" t="s">
        <v>43220</v>
      </c>
      <c r="CD52">
        <v>0</v>
      </c>
      <c r="CF52" s="39" t="s">
        <v>43221</v>
      </c>
      <c r="CG52">
        <v>0</v>
      </c>
      <c r="CI52" s="39" t="s">
        <v>43092</v>
      </c>
      <c r="CJ52">
        <v>0</v>
      </c>
      <c r="CL52" s="39" t="s">
        <v>43222</v>
      </c>
      <c r="CM52">
        <v>0</v>
      </c>
      <c r="CO52" s="39" t="s">
        <v>42987</v>
      </c>
      <c r="CP52">
        <v>0</v>
      </c>
      <c r="CR52" s="39" t="s">
        <v>43223</v>
      </c>
      <c r="CS52">
        <v>0</v>
      </c>
      <c r="CU52" s="39" t="s">
        <v>43224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s="39" t="s">
        <v>3855</v>
      </c>
      <c r="E53" s="39" t="s">
        <v>3856</v>
      </c>
      <c r="F53">
        <v>12</v>
      </c>
      <c r="I53" s="39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s="39" t="s">
        <v>42857</v>
      </c>
      <c r="S53">
        <v>1</v>
      </c>
      <c r="U53" s="39" t="s">
        <v>42859</v>
      </c>
      <c r="V53">
        <v>0</v>
      </c>
      <c r="X53" s="39" t="s">
        <v>42859</v>
      </c>
      <c r="Y53">
        <v>1</v>
      </c>
      <c r="AA53" s="39" t="s">
        <v>42860</v>
      </c>
      <c r="AB53">
        <v>1</v>
      </c>
      <c r="AD53" s="39" t="s">
        <v>42861</v>
      </c>
      <c r="AE53">
        <v>1</v>
      </c>
      <c r="AG53" s="39" t="s">
        <v>42931</v>
      </c>
      <c r="AH53">
        <v>0</v>
      </c>
      <c r="AJ53" s="39" t="s">
        <v>43095</v>
      </c>
      <c r="AK53">
        <v>0</v>
      </c>
      <c r="AM53" s="39" t="s">
        <v>43063</v>
      </c>
      <c r="AN53">
        <v>0</v>
      </c>
      <c r="AP53" s="39" t="s">
        <v>15187</v>
      </c>
      <c r="AQ53">
        <v>1</v>
      </c>
      <c r="AS53" s="39" t="s">
        <v>15187</v>
      </c>
      <c r="AT53">
        <v>1</v>
      </c>
      <c r="AV53" s="39" t="s">
        <v>15186</v>
      </c>
      <c r="AW53">
        <v>0</v>
      </c>
      <c r="AY53" s="39" t="s">
        <v>15186</v>
      </c>
      <c r="AZ53">
        <v>1</v>
      </c>
      <c r="BB53" s="39" t="s">
        <v>15186</v>
      </c>
      <c r="BC53">
        <v>1</v>
      </c>
      <c r="BE53" s="39" t="s">
        <v>15187</v>
      </c>
      <c r="BF53">
        <v>1</v>
      </c>
      <c r="BH53" s="39" t="s">
        <v>15186</v>
      </c>
      <c r="BI53">
        <v>1</v>
      </c>
      <c r="BK53" s="39" t="s">
        <v>15187</v>
      </c>
      <c r="BL53">
        <v>1</v>
      </c>
      <c r="BN53" s="39" t="s">
        <v>15186</v>
      </c>
      <c r="BO53">
        <v>1</v>
      </c>
      <c r="BQ53" s="39" t="s">
        <v>15187</v>
      </c>
      <c r="BR53">
        <v>0</v>
      </c>
      <c r="BT53" s="39" t="s">
        <v>43040</v>
      </c>
      <c r="BU53">
        <v>0</v>
      </c>
      <c r="BW53" s="39" t="s">
        <v>43161</v>
      </c>
      <c r="BX53">
        <v>0</v>
      </c>
      <c r="BZ53" s="39" t="s">
        <v>43157</v>
      </c>
      <c r="CA53">
        <v>0</v>
      </c>
      <c r="CC53" s="39" t="s">
        <v>43150</v>
      </c>
      <c r="CD53">
        <v>0</v>
      </c>
      <c r="CF53" s="39" t="s">
        <v>43225</v>
      </c>
      <c r="CG53">
        <v>0</v>
      </c>
      <c r="CI53" s="39" t="s">
        <v>43152</v>
      </c>
      <c r="CJ53">
        <v>0</v>
      </c>
      <c r="CL53" s="39" t="s">
        <v>43226</v>
      </c>
      <c r="CM53">
        <v>0</v>
      </c>
      <c r="CO53" s="39" t="s">
        <v>43098</v>
      </c>
      <c r="CP53">
        <v>0</v>
      </c>
      <c r="CR53" s="39" t="s">
        <v>43129</v>
      </c>
      <c r="CS53">
        <v>0</v>
      </c>
      <c r="CU53" s="39" t="s">
        <v>43109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s="39" t="s">
        <v>2583</v>
      </c>
      <c r="E54" s="39" t="s">
        <v>2584</v>
      </c>
      <c r="F54">
        <v>15</v>
      </c>
      <c r="I54" s="39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s="39" t="s">
        <v>42857</v>
      </c>
      <c r="S54">
        <v>1</v>
      </c>
      <c r="U54" s="39" t="s">
        <v>42858</v>
      </c>
      <c r="V54">
        <v>1</v>
      </c>
      <c r="X54" s="39" t="s">
        <v>42859</v>
      </c>
      <c r="Y54">
        <v>1</v>
      </c>
      <c r="AA54" s="39" t="s">
        <v>42860</v>
      </c>
      <c r="AB54">
        <v>1</v>
      </c>
      <c r="AD54" s="39" t="s">
        <v>42861</v>
      </c>
      <c r="AE54">
        <v>1</v>
      </c>
      <c r="AG54" s="39" t="s">
        <v>42862</v>
      </c>
      <c r="AH54">
        <v>1</v>
      </c>
      <c r="AJ54" s="39" t="s">
        <v>42863</v>
      </c>
      <c r="AK54">
        <v>1</v>
      </c>
      <c r="AM54" s="39" t="s">
        <v>42864</v>
      </c>
      <c r="AN54">
        <v>1</v>
      </c>
      <c r="AP54" s="39" t="s">
        <v>15187</v>
      </c>
      <c r="AQ54">
        <v>1</v>
      </c>
      <c r="AS54" s="39" t="s">
        <v>15187</v>
      </c>
      <c r="AT54">
        <v>1</v>
      </c>
      <c r="AV54" s="39" t="s">
        <v>15186</v>
      </c>
      <c r="AW54">
        <v>0</v>
      </c>
      <c r="AY54" s="39" t="s">
        <v>15186</v>
      </c>
      <c r="AZ54">
        <v>1</v>
      </c>
      <c r="BB54" s="39" t="s">
        <v>15187</v>
      </c>
      <c r="BC54">
        <v>0</v>
      </c>
      <c r="BE54" s="39" t="s">
        <v>15187</v>
      </c>
      <c r="BF54">
        <v>1</v>
      </c>
      <c r="BH54" s="39" t="s">
        <v>15186</v>
      </c>
      <c r="BI54">
        <v>1</v>
      </c>
      <c r="BK54" s="39" t="s">
        <v>15187</v>
      </c>
      <c r="BL54">
        <v>1</v>
      </c>
      <c r="BN54" s="39" t="s">
        <v>15186</v>
      </c>
      <c r="BO54">
        <v>1</v>
      </c>
      <c r="BQ54" s="39" t="s">
        <v>15187</v>
      </c>
      <c r="BR54">
        <v>0</v>
      </c>
      <c r="BT54" s="39" t="s">
        <v>43101</v>
      </c>
      <c r="BU54">
        <v>0</v>
      </c>
      <c r="BW54" s="39" t="s">
        <v>42876</v>
      </c>
      <c r="BX54">
        <v>0</v>
      </c>
      <c r="BZ54" s="39" t="s">
        <v>43227</v>
      </c>
      <c r="CA54">
        <v>0</v>
      </c>
      <c r="CC54" s="39" t="s">
        <v>43228</v>
      </c>
      <c r="CD54">
        <v>0</v>
      </c>
      <c r="CF54" s="39" t="s">
        <v>43229</v>
      </c>
      <c r="CG54">
        <v>0</v>
      </c>
      <c r="CI54" s="39" t="s">
        <v>43230</v>
      </c>
      <c r="CJ54">
        <v>0</v>
      </c>
      <c r="CL54" s="39" t="s">
        <v>43196</v>
      </c>
      <c r="CM54">
        <v>0</v>
      </c>
      <c r="CO54" s="39" t="s">
        <v>43231</v>
      </c>
      <c r="CP54">
        <v>0</v>
      </c>
      <c r="CR54" s="39" t="s">
        <v>43232</v>
      </c>
      <c r="CS54">
        <v>0</v>
      </c>
      <c r="CU54" s="39" t="s">
        <v>43233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s="39" t="s">
        <v>3404</v>
      </c>
      <c r="E55" s="39" t="s">
        <v>3405</v>
      </c>
      <c r="F55">
        <v>12</v>
      </c>
      <c r="I55" s="39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s="39" t="s">
        <v>42857</v>
      </c>
      <c r="S55">
        <v>1</v>
      </c>
      <c r="U55" s="39" t="s">
        <v>42859</v>
      </c>
      <c r="V55">
        <v>0</v>
      </c>
      <c r="X55" s="39" t="s">
        <v>42859</v>
      </c>
      <c r="Y55">
        <v>1</v>
      </c>
      <c r="AA55" s="39" t="s">
        <v>42860</v>
      </c>
      <c r="AB55">
        <v>1</v>
      </c>
      <c r="AD55" s="39" t="s">
        <v>42861</v>
      </c>
      <c r="AE55">
        <v>1</v>
      </c>
      <c r="AG55" s="39" t="s">
        <v>42931</v>
      </c>
      <c r="AH55">
        <v>0</v>
      </c>
      <c r="AJ55" s="39" t="s">
        <v>42863</v>
      </c>
      <c r="AK55">
        <v>1</v>
      </c>
      <c r="AM55" s="39" t="s">
        <v>42864</v>
      </c>
      <c r="AN55">
        <v>1</v>
      </c>
      <c r="AP55" s="39" t="s">
        <v>15187</v>
      </c>
      <c r="AQ55">
        <v>1</v>
      </c>
      <c r="AS55" s="39" t="s">
        <v>15187</v>
      </c>
      <c r="AT55">
        <v>1</v>
      </c>
      <c r="AV55" s="39" t="s">
        <v>15186</v>
      </c>
      <c r="AW55">
        <v>0</v>
      </c>
      <c r="AY55" s="39" t="s">
        <v>15186</v>
      </c>
      <c r="AZ55">
        <v>1</v>
      </c>
      <c r="BB55" s="39" t="s">
        <v>15186</v>
      </c>
      <c r="BC55">
        <v>1</v>
      </c>
      <c r="BE55" s="39" t="s">
        <v>15187</v>
      </c>
      <c r="BF55">
        <v>1</v>
      </c>
      <c r="BH55" s="39" t="s">
        <v>15187</v>
      </c>
      <c r="BI55">
        <v>0</v>
      </c>
      <c r="BK55" s="39" t="s">
        <v>15187</v>
      </c>
      <c r="BL55">
        <v>1</v>
      </c>
      <c r="BN55" s="39" t="s">
        <v>15187</v>
      </c>
      <c r="BO55">
        <v>0</v>
      </c>
      <c r="BQ55" s="39" t="s">
        <v>15187</v>
      </c>
      <c r="BR55">
        <v>0</v>
      </c>
      <c r="BT55" s="39" t="s">
        <v>43040</v>
      </c>
      <c r="BU55">
        <v>0</v>
      </c>
      <c r="BW55" s="39" t="s">
        <v>42876</v>
      </c>
      <c r="BX55">
        <v>0</v>
      </c>
      <c r="BZ55" s="39" t="s">
        <v>43234</v>
      </c>
      <c r="CA55">
        <v>0</v>
      </c>
      <c r="CC55" s="39" t="s">
        <v>43235</v>
      </c>
      <c r="CD55">
        <v>0</v>
      </c>
      <c r="CF55" s="39" t="s">
        <v>43091</v>
      </c>
      <c r="CG55">
        <v>0</v>
      </c>
      <c r="CI55" s="39" t="s">
        <v>43236</v>
      </c>
      <c r="CJ55">
        <v>0</v>
      </c>
      <c r="CL55" s="39" t="s">
        <v>43237</v>
      </c>
      <c r="CM55">
        <v>0</v>
      </c>
      <c r="CO55" s="39" t="s">
        <v>42987</v>
      </c>
      <c r="CP55">
        <v>0</v>
      </c>
      <c r="CR55" s="39" t="s">
        <v>43129</v>
      </c>
      <c r="CS55">
        <v>0</v>
      </c>
      <c r="CU55" s="39" t="s">
        <v>43238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s="39" t="s">
        <v>2552</v>
      </c>
      <c r="E56" s="39" t="s">
        <v>2553</v>
      </c>
      <c r="F56">
        <v>13</v>
      </c>
      <c r="I56" s="39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s="39" t="s">
        <v>42857</v>
      </c>
      <c r="S56">
        <v>1</v>
      </c>
      <c r="U56" s="39" t="s">
        <v>42859</v>
      </c>
      <c r="V56">
        <v>0</v>
      </c>
      <c r="X56" s="39" t="s">
        <v>42858</v>
      </c>
      <c r="Y56">
        <v>0</v>
      </c>
      <c r="AA56" s="39" t="s">
        <v>42860</v>
      </c>
      <c r="AB56">
        <v>1</v>
      </c>
      <c r="AD56" s="39" t="s">
        <v>42861</v>
      </c>
      <c r="AE56">
        <v>1</v>
      </c>
      <c r="AG56" s="39" t="s">
        <v>42862</v>
      </c>
      <c r="AH56">
        <v>1</v>
      </c>
      <c r="AJ56" s="39" t="s">
        <v>42863</v>
      </c>
      <c r="AK56">
        <v>1</v>
      </c>
      <c r="AM56" s="39" t="s">
        <v>42864</v>
      </c>
      <c r="AN56">
        <v>1</v>
      </c>
      <c r="AP56" s="39" t="s">
        <v>15186</v>
      </c>
      <c r="AQ56">
        <v>0</v>
      </c>
      <c r="AS56" s="39" t="s">
        <v>15187</v>
      </c>
      <c r="AT56">
        <v>1</v>
      </c>
      <c r="AV56" s="39" t="s">
        <v>15186</v>
      </c>
      <c r="AW56">
        <v>0</v>
      </c>
      <c r="AY56" s="39" t="s">
        <v>15186</v>
      </c>
      <c r="AZ56">
        <v>1</v>
      </c>
      <c r="BB56" s="39" t="s">
        <v>15186</v>
      </c>
      <c r="BC56">
        <v>1</v>
      </c>
      <c r="BE56" s="39" t="s">
        <v>15187</v>
      </c>
      <c r="BF56">
        <v>1</v>
      </c>
      <c r="BH56" s="39" t="s">
        <v>15186</v>
      </c>
      <c r="BI56">
        <v>1</v>
      </c>
      <c r="BK56" s="39" t="s">
        <v>15187</v>
      </c>
      <c r="BL56">
        <v>1</v>
      </c>
      <c r="BN56" s="39" t="s">
        <v>15186</v>
      </c>
      <c r="BO56">
        <v>1</v>
      </c>
      <c r="BQ56" s="39" t="s">
        <v>15187</v>
      </c>
      <c r="BR56">
        <v>0</v>
      </c>
      <c r="BT56" s="39" t="s">
        <v>43239</v>
      </c>
      <c r="BU56">
        <v>0</v>
      </c>
      <c r="BW56" s="39" t="s">
        <v>43240</v>
      </c>
      <c r="BX56">
        <v>0</v>
      </c>
      <c r="BZ56" s="39" t="s">
        <v>43241</v>
      </c>
      <c r="CA56">
        <v>0</v>
      </c>
      <c r="CC56" s="39" t="s">
        <v>43242</v>
      </c>
      <c r="CD56">
        <v>0</v>
      </c>
      <c r="CF56" s="39" t="s">
        <v>43243</v>
      </c>
      <c r="CG56">
        <v>0</v>
      </c>
      <c r="CI56" s="39" t="s">
        <v>43152</v>
      </c>
      <c r="CJ56">
        <v>0</v>
      </c>
      <c r="CL56" s="39" t="s">
        <v>43244</v>
      </c>
      <c r="CM56">
        <v>0</v>
      </c>
      <c r="CO56" s="39" t="s">
        <v>43245</v>
      </c>
      <c r="CP56">
        <v>0</v>
      </c>
      <c r="CR56" s="39" t="s">
        <v>42948</v>
      </c>
      <c r="CS56">
        <v>0</v>
      </c>
      <c r="CU56" s="39" t="s">
        <v>43246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s="39" t="s">
        <v>2496</v>
      </c>
      <c r="E57" s="39" t="s">
        <v>2497</v>
      </c>
      <c r="F57">
        <v>15</v>
      </c>
      <c r="I57" s="39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s="39" t="s">
        <v>42857</v>
      </c>
      <c r="S57">
        <v>1</v>
      </c>
      <c r="U57" s="39" t="s">
        <v>42859</v>
      </c>
      <c r="V57">
        <v>0</v>
      </c>
      <c r="X57" s="39" t="s">
        <v>42858</v>
      </c>
      <c r="Y57">
        <v>0</v>
      </c>
      <c r="AA57" s="39" t="s">
        <v>42860</v>
      </c>
      <c r="AB57">
        <v>1</v>
      </c>
      <c r="AD57" s="39" t="s">
        <v>42861</v>
      </c>
      <c r="AE57">
        <v>1</v>
      </c>
      <c r="AG57" s="39" t="s">
        <v>42862</v>
      </c>
      <c r="AH57">
        <v>1</v>
      </c>
      <c r="AJ57" s="39" t="s">
        <v>42863</v>
      </c>
      <c r="AK57">
        <v>1</v>
      </c>
      <c r="AM57" s="39" t="s">
        <v>42864</v>
      </c>
      <c r="AN57">
        <v>1</v>
      </c>
      <c r="AP57" s="39" t="s">
        <v>15187</v>
      </c>
      <c r="AQ57">
        <v>1</v>
      </c>
      <c r="AS57" s="39" t="s">
        <v>15187</v>
      </c>
      <c r="AT57">
        <v>1</v>
      </c>
      <c r="AV57" s="39" t="s">
        <v>15186</v>
      </c>
      <c r="AW57">
        <v>0</v>
      </c>
      <c r="AY57" s="39" t="s">
        <v>15186</v>
      </c>
      <c r="AZ57">
        <v>1</v>
      </c>
      <c r="BB57" s="39" t="s">
        <v>15186</v>
      </c>
      <c r="BC57">
        <v>1</v>
      </c>
      <c r="BE57" s="39" t="s">
        <v>15187</v>
      </c>
      <c r="BF57">
        <v>1</v>
      </c>
      <c r="BH57" s="39" t="s">
        <v>15186</v>
      </c>
      <c r="BI57">
        <v>1</v>
      </c>
      <c r="BK57" s="39" t="s">
        <v>15187</v>
      </c>
      <c r="BL57">
        <v>1</v>
      </c>
      <c r="BN57" s="39" t="s">
        <v>15186</v>
      </c>
      <c r="BO57">
        <v>1</v>
      </c>
      <c r="BQ57" s="39" t="s">
        <v>15186</v>
      </c>
      <c r="BR57">
        <v>1</v>
      </c>
      <c r="BT57" s="39" t="s">
        <v>43247</v>
      </c>
      <c r="BU57">
        <v>0</v>
      </c>
      <c r="BW57" s="39" t="s">
        <v>43248</v>
      </c>
      <c r="BX57">
        <v>0</v>
      </c>
      <c r="BZ57" s="39" t="s">
        <v>43249</v>
      </c>
      <c r="CA57">
        <v>0</v>
      </c>
      <c r="CC57" s="39" t="s">
        <v>43250</v>
      </c>
      <c r="CD57">
        <v>0</v>
      </c>
      <c r="CF57" s="39" t="s">
        <v>43251</v>
      </c>
      <c r="CG57">
        <v>0</v>
      </c>
      <c r="CI57" s="39" t="s">
        <v>43252</v>
      </c>
      <c r="CJ57">
        <v>0</v>
      </c>
      <c r="CL57" s="39" t="s">
        <v>43253</v>
      </c>
      <c r="CM57">
        <v>0</v>
      </c>
      <c r="CO57" s="39" t="s">
        <v>43254</v>
      </c>
      <c r="CP57">
        <v>0</v>
      </c>
      <c r="CR57" s="39" t="s">
        <v>43255</v>
      </c>
      <c r="CS57">
        <v>0</v>
      </c>
      <c r="CU57" s="39" t="s">
        <v>43256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s="39" t="s">
        <v>3049</v>
      </c>
      <c r="E58" s="39" t="s">
        <v>3050</v>
      </c>
      <c r="F58">
        <v>16</v>
      </c>
      <c r="I58" s="39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s="39" t="s">
        <v>42857</v>
      </c>
      <c r="S58">
        <v>1</v>
      </c>
      <c r="U58" s="39" t="s">
        <v>42858</v>
      </c>
      <c r="V58">
        <v>1</v>
      </c>
      <c r="X58" s="39" t="s">
        <v>42859</v>
      </c>
      <c r="Y58">
        <v>1</v>
      </c>
      <c r="AA58" s="39" t="s">
        <v>42860</v>
      </c>
      <c r="AB58">
        <v>1</v>
      </c>
      <c r="AD58" s="39" t="s">
        <v>42861</v>
      </c>
      <c r="AE58">
        <v>1</v>
      </c>
      <c r="AG58" s="39" t="s">
        <v>42931</v>
      </c>
      <c r="AH58">
        <v>0</v>
      </c>
      <c r="AJ58" s="39" t="s">
        <v>42863</v>
      </c>
      <c r="AK58">
        <v>1</v>
      </c>
      <c r="AM58" s="39" t="s">
        <v>43063</v>
      </c>
      <c r="AN58">
        <v>0</v>
      </c>
      <c r="AP58" s="39" t="s">
        <v>15187</v>
      </c>
      <c r="AQ58">
        <v>1</v>
      </c>
      <c r="AS58" s="39" t="s">
        <v>15187</v>
      </c>
      <c r="AT58">
        <v>1</v>
      </c>
      <c r="AV58" s="39" t="s">
        <v>15187</v>
      </c>
      <c r="AW58">
        <v>1</v>
      </c>
      <c r="AY58" s="39" t="s">
        <v>15186</v>
      </c>
      <c r="AZ58">
        <v>1</v>
      </c>
      <c r="BB58" s="39" t="s">
        <v>15186</v>
      </c>
      <c r="BC58">
        <v>1</v>
      </c>
      <c r="BE58" s="39" t="s">
        <v>15187</v>
      </c>
      <c r="BF58">
        <v>1</v>
      </c>
      <c r="BH58" s="39" t="s">
        <v>15186</v>
      </c>
      <c r="BI58">
        <v>1</v>
      </c>
      <c r="BK58" s="39" t="s">
        <v>15187</v>
      </c>
      <c r="BL58">
        <v>1</v>
      </c>
      <c r="BN58" s="39" t="s">
        <v>15186</v>
      </c>
      <c r="BO58">
        <v>1</v>
      </c>
      <c r="BQ58" s="39" t="s">
        <v>15186</v>
      </c>
      <c r="BR58">
        <v>1</v>
      </c>
      <c r="BT58" s="39" t="s">
        <v>42865</v>
      </c>
      <c r="BU58">
        <v>0</v>
      </c>
      <c r="BW58" s="39" t="s">
        <v>43257</v>
      </c>
      <c r="BX58">
        <v>0</v>
      </c>
      <c r="BZ58" s="39" t="s">
        <v>43258</v>
      </c>
      <c r="CA58">
        <v>0</v>
      </c>
      <c r="CC58" s="39" t="s">
        <v>43259</v>
      </c>
      <c r="CD58">
        <v>0</v>
      </c>
      <c r="CF58" s="39" t="s">
        <v>43260</v>
      </c>
      <c r="CG58">
        <v>0</v>
      </c>
      <c r="CI58" s="39" t="s">
        <v>43261</v>
      </c>
      <c r="CJ58">
        <v>0</v>
      </c>
      <c r="CL58" s="39" t="s">
        <v>43262</v>
      </c>
      <c r="CM58">
        <v>0</v>
      </c>
      <c r="CO58" s="39" t="s">
        <v>43263</v>
      </c>
      <c r="CP58">
        <v>0</v>
      </c>
      <c r="CR58" s="39" t="s">
        <v>43264</v>
      </c>
      <c r="CS58">
        <v>0</v>
      </c>
      <c r="CU58" s="39" t="s">
        <v>43265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s="39" t="s">
        <v>2485</v>
      </c>
      <c r="E59" s="39" t="s">
        <v>2486</v>
      </c>
      <c r="F59">
        <v>13</v>
      </c>
      <c r="I59" s="3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s="39" t="s">
        <v>42857</v>
      </c>
      <c r="S59">
        <v>1</v>
      </c>
      <c r="U59" s="39" t="s">
        <v>42859</v>
      </c>
      <c r="V59">
        <v>0</v>
      </c>
      <c r="X59" s="39" t="s">
        <v>42858</v>
      </c>
      <c r="Y59">
        <v>0</v>
      </c>
      <c r="AA59" s="39" t="s">
        <v>42860</v>
      </c>
      <c r="AB59">
        <v>1</v>
      </c>
      <c r="AD59" s="39" t="s">
        <v>42861</v>
      </c>
      <c r="AE59">
        <v>1</v>
      </c>
      <c r="AG59" s="39" t="s">
        <v>42862</v>
      </c>
      <c r="AH59">
        <v>1</v>
      </c>
      <c r="AJ59" s="39" t="s">
        <v>43063</v>
      </c>
      <c r="AK59">
        <v>0</v>
      </c>
      <c r="AM59" s="39" t="s">
        <v>43095</v>
      </c>
      <c r="AN59">
        <v>0</v>
      </c>
      <c r="AP59" s="39" t="s">
        <v>15187</v>
      </c>
      <c r="AQ59">
        <v>1</v>
      </c>
      <c r="AS59" s="39" t="s">
        <v>15187</v>
      </c>
      <c r="AT59">
        <v>1</v>
      </c>
      <c r="AV59" s="39" t="s">
        <v>15186</v>
      </c>
      <c r="AW59">
        <v>0</v>
      </c>
      <c r="AY59" s="39" t="s">
        <v>15186</v>
      </c>
      <c r="AZ59">
        <v>1</v>
      </c>
      <c r="BB59" s="39" t="s">
        <v>15186</v>
      </c>
      <c r="BC59">
        <v>1</v>
      </c>
      <c r="BE59" s="39" t="s">
        <v>15187</v>
      </c>
      <c r="BF59">
        <v>1</v>
      </c>
      <c r="BH59" s="39" t="s">
        <v>15186</v>
      </c>
      <c r="BI59">
        <v>1</v>
      </c>
      <c r="BK59" s="39" t="s">
        <v>15187</v>
      </c>
      <c r="BL59">
        <v>1</v>
      </c>
      <c r="BN59" s="39" t="s">
        <v>15186</v>
      </c>
      <c r="BO59">
        <v>1</v>
      </c>
      <c r="BQ59" s="39" t="s">
        <v>15186</v>
      </c>
      <c r="BR59">
        <v>1</v>
      </c>
      <c r="BT59" s="39" t="s">
        <v>43266</v>
      </c>
      <c r="BU59">
        <v>0</v>
      </c>
      <c r="BW59" s="39" t="s">
        <v>43267</v>
      </c>
      <c r="BX59">
        <v>0</v>
      </c>
      <c r="BZ59" s="39" t="s">
        <v>43268</v>
      </c>
      <c r="CA59">
        <v>0</v>
      </c>
      <c r="CC59" s="39" t="s">
        <v>43150</v>
      </c>
      <c r="CD59">
        <v>0</v>
      </c>
      <c r="CF59" s="39" t="s">
        <v>43269</v>
      </c>
      <c r="CG59">
        <v>0</v>
      </c>
      <c r="CI59" s="39" t="s">
        <v>43152</v>
      </c>
      <c r="CJ59">
        <v>0</v>
      </c>
      <c r="CL59" s="39" t="s">
        <v>43270</v>
      </c>
      <c r="CM59">
        <v>0</v>
      </c>
      <c r="CO59" s="39" t="s">
        <v>43271</v>
      </c>
      <c r="CP59">
        <v>0</v>
      </c>
      <c r="CR59" s="39" t="s">
        <v>43272</v>
      </c>
      <c r="CS59">
        <v>0</v>
      </c>
      <c r="CU59" s="39" t="s">
        <v>43100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s="39" t="s">
        <v>970</v>
      </c>
      <c r="E60" s="39" t="s">
        <v>971</v>
      </c>
      <c r="F60">
        <v>15</v>
      </c>
      <c r="I60" s="39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s="39" t="s">
        <v>42857</v>
      </c>
      <c r="S60">
        <v>1</v>
      </c>
      <c r="U60" s="39" t="s">
        <v>42861</v>
      </c>
      <c r="V60">
        <v>0</v>
      </c>
      <c r="X60" s="39" t="s">
        <v>42859</v>
      </c>
      <c r="Y60">
        <v>1</v>
      </c>
      <c r="AA60" s="39" t="s">
        <v>42860</v>
      </c>
      <c r="AB60">
        <v>1</v>
      </c>
      <c r="AD60" s="39" t="s">
        <v>42858</v>
      </c>
      <c r="AE60">
        <v>0</v>
      </c>
      <c r="AG60" s="39" t="s">
        <v>42862</v>
      </c>
      <c r="AH60">
        <v>1</v>
      </c>
      <c r="AJ60" s="39" t="s">
        <v>42863</v>
      </c>
      <c r="AK60">
        <v>1</v>
      </c>
      <c r="AM60" s="39" t="s">
        <v>42864</v>
      </c>
      <c r="AN60">
        <v>1</v>
      </c>
      <c r="AP60" s="39" t="s">
        <v>15187</v>
      </c>
      <c r="AQ60">
        <v>1</v>
      </c>
      <c r="AS60" s="39" t="s">
        <v>15187</v>
      </c>
      <c r="AT60">
        <v>1</v>
      </c>
      <c r="AV60" s="39" t="s">
        <v>15186</v>
      </c>
      <c r="AW60">
        <v>0</v>
      </c>
      <c r="AY60" s="39" t="s">
        <v>15186</v>
      </c>
      <c r="AZ60">
        <v>1</v>
      </c>
      <c r="BB60" s="39" t="s">
        <v>15186</v>
      </c>
      <c r="BC60">
        <v>1</v>
      </c>
      <c r="BE60" s="39" t="s">
        <v>15187</v>
      </c>
      <c r="BF60">
        <v>1</v>
      </c>
      <c r="BH60" s="39" t="s">
        <v>15186</v>
      </c>
      <c r="BI60">
        <v>1</v>
      </c>
      <c r="BK60" s="39" t="s">
        <v>15187</v>
      </c>
      <c r="BL60">
        <v>1</v>
      </c>
      <c r="BN60" s="39" t="s">
        <v>15186</v>
      </c>
      <c r="BO60">
        <v>1</v>
      </c>
      <c r="BQ60" s="39" t="s">
        <v>15186</v>
      </c>
      <c r="BR60">
        <v>1</v>
      </c>
      <c r="BT60" s="39" t="s">
        <v>42865</v>
      </c>
      <c r="BU60">
        <v>0</v>
      </c>
      <c r="BW60" s="39" t="s">
        <v>42876</v>
      </c>
      <c r="BX60">
        <v>0</v>
      </c>
      <c r="BZ60" s="39" t="s">
        <v>43274</v>
      </c>
      <c r="CA60">
        <v>0</v>
      </c>
      <c r="CC60" s="39" t="s">
        <v>43275</v>
      </c>
      <c r="CD60">
        <v>0</v>
      </c>
      <c r="CF60" s="39" t="s">
        <v>43276</v>
      </c>
      <c r="CG60">
        <v>0</v>
      </c>
      <c r="CI60" s="39" t="s">
        <v>43277</v>
      </c>
      <c r="CJ60">
        <v>0</v>
      </c>
      <c r="CL60" s="39" t="s">
        <v>43278</v>
      </c>
      <c r="CM60">
        <v>0</v>
      </c>
      <c r="CO60" s="39" t="s">
        <v>43279</v>
      </c>
      <c r="CP60">
        <v>0</v>
      </c>
      <c r="CR60" s="39" t="s">
        <v>43280</v>
      </c>
      <c r="CS60">
        <v>0</v>
      </c>
      <c r="CU60" s="39" t="s">
        <v>4328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s="39" t="s">
        <v>895</v>
      </c>
      <c r="E61" s="39" t="s">
        <v>896</v>
      </c>
      <c r="F61">
        <v>15</v>
      </c>
      <c r="I61" s="39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s="39" t="s">
        <v>42857</v>
      </c>
      <c r="S61">
        <v>1</v>
      </c>
      <c r="U61" s="39" t="s">
        <v>42858</v>
      </c>
      <c r="V61">
        <v>1</v>
      </c>
      <c r="X61" s="39" t="s">
        <v>42861</v>
      </c>
      <c r="Y61">
        <v>0</v>
      </c>
      <c r="AA61" s="39" t="s">
        <v>42860</v>
      </c>
      <c r="AB61">
        <v>1</v>
      </c>
      <c r="AD61" s="39" t="s">
        <v>42861</v>
      </c>
      <c r="AE61">
        <v>1</v>
      </c>
      <c r="AG61" s="39" t="s">
        <v>42862</v>
      </c>
      <c r="AH61">
        <v>1</v>
      </c>
      <c r="AJ61" s="39" t="s">
        <v>42863</v>
      </c>
      <c r="AK61">
        <v>1</v>
      </c>
      <c r="AM61" s="39" t="s">
        <v>42864</v>
      </c>
      <c r="AN61">
        <v>1</v>
      </c>
      <c r="AP61" s="39" t="s">
        <v>15187</v>
      </c>
      <c r="AQ61">
        <v>1</v>
      </c>
      <c r="AS61" s="39" t="s">
        <v>15187</v>
      </c>
      <c r="AT61">
        <v>1</v>
      </c>
      <c r="AV61" s="39" t="s">
        <v>15186</v>
      </c>
      <c r="AW61">
        <v>0</v>
      </c>
      <c r="AY61" s="39" t="s">
        <v>15186</v>
      </c>
      <c r="AZ61">
        <v>1</v>
      </c>
      <c r="BB61" s="39" t="s">
        <v>15187</v>
      </c>
      <c r="BC61">
        <v>0</v>
      </c>
      <c r="BE61" s="39" t="s">
        <v>15187</v>
      </c>
      <c r="BF61">
        <v>1</v>
      </c>
      <c r="BH61" s="39" t="s">
        <v>15186</v>
      </c>
      <c r="BI61">
        <v>1</v>
      </c>
      <c r="BK61" s="39" t="s">
        <v>15187</v>
      </c>
      <c r="BL61">
        <v>1</v>
      </c>
      <c r="BN61" s="39" t="s">
        <v>15186</v>
      </c>
      <c r="BO61">
        <v>1</v>
      </c>
      <c r="BQ61" s="39" t="s">
        <v>15186</v>
      </c>
      <c r="BR61">
        <v>1</v>
      </c>
      <c r="BT61" s="39" t="s">
        <v>42865</v>
      </c>
      <c r="BU61">
        <v>0</v>
      </c>
      <c r="BW61" s="39" t="s">
        <v>42876</v>
      </c>
      <c r="BX61">
        <v>0</v>
      </c>
      <c r="BZ61" s="39" t="s">
        <v>43282</v>
      </c>
      <c r="CA61">
        <v>0</v>
      </c>
      <c r="CC61" s="39" t="s">
        <v>43283</v>
      </c>
      <c r="CD61">
        <v>0</v>
      </c>
      <c r="CF61" s="39" t="s">
        <v>43284</v>
      </c>
      <c r="CG61">
        <v>0</v>
      </c>
      <c r="CI61" s="39" t="s">
        <v>43285</v>
      </c>
      <c r="CJ61">
        <v>0</v>
      </c>
      <c r="CL61" s="39" t="s">
        <v>43286</v>
      </c>
      <c r="CM61">
        <v>0</v>
      </c>
      <c r="CO61" s="39" t="s">
        <v>42911</v>
      </c>
      <c r="CP61">
        <v>0</v>
      </c>
      <c r="CR61" s="39" t="s">
        <v>43287</v>
      </c>
      <c r="CS61">
        <v>0</v>
      </c>
      <c r="CU61" s="39" t="s">
        <v>4328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s="39" t="s">
        <v>945</v>
      </c>
      <c r="E62" s="39" t="s">
        <v>946</v>
      </c>
      <c r="F62">
        <v>17</v>
      </c>
      <c r="I62" s="39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s="39" t="s">
        <v>42857</v>
      </c>
      <c r="S62">
        <v>1</v>
      </c>
      <c r="U62" s="39" t="s">
        <v>42858</v>
      </c>
      <c r="V62">
        <v>1</v>
      </c>
      <c r="X62" s="39" t="s">
        <v>42859</v>
      </c>
      <c r="Y62">
        <v>1</v>
      </c>
      <c r="AA62" s="39" t="s">
        <v>42860</v>
      </c>
      <c r="AB62">
        <v>1</v>
      </c>
      <c r="AD62" s="39" t="s">
        <v>42861</v>
      </c>
      <c r="AE62">
        <v>1</v>
      </c>
      <c r="AG62" s="39" t="s">
        <v>42862</v>
      </c>
      <c r="AH62">
        <v>1</v>
      </c>
      <c r="AJ62" s="39" t="s">
        <v>42863</v>
      </c>
      <c r="AK62">
        <v>1</v>
      </c>
      <c r="AM62" s="39" t="s">
        <v>42864</v>
      </c>
      <c r="AN62">
        <v>1</v>
      </c>
      <c r="AP62" s="39" t="s">
        <v>15187</v>
      </c>
      <c r="AQ62">
        <v>1</v>
      </c>
      <c r="AS62" s="39" t="s">
        <v>15187</v>
      </c>
      <c r="AT62">
        <v>1</v>
      </c>
      <c r="AV62" s="39" t="s">
        <v>15186</v>
      </c>
      <c r="AW62">
        <v>0</v>
      </c>
      <c r="AY62" s="39" t="s">
        <v>15186</v>
      </c>
      <c r="AZ62">
        <v>1</v>
      </c>
      <c r="BB62" s="39" t="s">
        <v>15186</v>
      </c>
      <c r="BC62">
        <v>1</v>
      </c>
      <c r="BE62" s="39" t="s">
        <v>15187</v>
      </c>
      <c r="BF62">
        <v>1</v>
      </c>
      <c r="BH62" s="39" t="s">
        <v>15186</v>
      </c>
      <c r="BI62">
        <v>1</v>
      </c>
      <c r="BK62" s="39" t="s">
        <v>15187</v>
      </c>
      <c r="BL62">
        <v>1</v>
      </c>
      <c r="BN62" s="39" t="s">
        <v>15186</v>
      </c>
      <c r="BO62">
        <v>1</v>
      </c>
      <c r="BQ62" s="39" t="s">
        <v>15186</v>
      </c>
      <c r="BR62">
        <v>1</v>
      </c>
      <c r="BT62" s="39" t="s">
        <v>42865</v>
      </c>
      <c r="BU62">
        <v>0</v>
      </c>
      <c r="BW62" s="39" t="s">
        <v>42876</v>
      </c>
      <c r="BX62">
        <v>0</v>
      </c>
      <c r="BZ62" s="39" t="s">
        <v>43289</v>
      </c>
      <c r="CA62">
        <v>0</v>
      </c>
      <c r="CC62" s="39" t="s">
        <v>43290</v>
      </c>
      <c r="CD62">
        <v>0</v>
      </c>
      <c r="CF62" s="39" t="s">
        <v>43291</v>
      </c>
      <c r="CG62">
        <v>0</v>
      </c>
      <c r="CI62" s="39" t="s">
        <v>43292</v>
      </c>
      <c r="CJ62">
        <v>0</v>
      </c>
      <c r="CL62" s="39" t="s">
        <v>43293</v>
      </c>
      <c r="CM62">
        <v>0</v>
      </c>
      <c r="CO62" s="39" t="s">
        <v>43294</v>
      </c>
      <c r="CP62">
        <v>0</v>
      </c>
      <c r="CR62" s="39" t="s">
        <v>43295</v>
      </c>
      <c r="CS62">
        <v>0</v>
      </c>
      <c r="CU62" s="39" t="s">
        <v>4329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s="39" t="s">
        <v>869</v>
      </c>
      <c r="E63" s="39" t="s">
        <v>870</v>
      </c>
      <c r="F63">
        <v>16</v>
      </c>
      <c r="I63" s="39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s="39" t="s">
        <v>42857</v>
      </c>
      <c r="S63">
        <v>1</v>
      </c>
      <c r="U63" s="39" t="s">
        <v>42858</v>
      </c>
      <c r="V63">
        <v>1</v>
      </c>
      <c r="X63" s="39" t="s">
        <v>42859</v>
      </c>
      <c r="Y63">
        <v>1</v>
      </c>
      <c r="AA63" s="39" t="s">
        <v>42860</v>
      </c>
      <c r="AB63">
        <v>1</v>
      </c>
      <c r="AD63" s="39" t="s">
        <v>42861</v>
      </c>
      <c r="AE63">
        <v>1</v>
      </c>
      <c r="AG63" s="39" t="s">
        <v>42862</v>
      </c>
      <c r="AH63">
        <v>1</v>
      </c>
      <c r="AJ63" s="39" t="s">
        <v>43063</v>
      </c>
      <c r="AK63">
        <v>0</v>
      </c>
      <c r="AM63" s="39" t="s">
        <v>42864</v>
      </c>
      <c r="AN63">
        <v>1</v>
      </c>
      <c r="AP63" s="39" t="s">
        <v>15187</v>
      </c>
      <c r="AQ63">
        <v>1</v>
      </c>
      <c r="AS63" s="39" t="s">
        <v>15187</v>
      </c>
      <c r="AT63">
        <v>1</v>
      </c>
      <c r="AV63" s="39" t="s">
        <v>15187</v>
      </c>
      <c r="AW63">
        <v>1</v>
      </c>
      <c r="AY63" s="39" t="s">
        <v>15187</v>
      </c>
      <c r="AZ63">
        <v>0</v>
      </c>
      <c r="BB63" s="39" t="s">
        <v>15186</v>
      </c>
      <c r="BC63">
        <v>1</v>
      </c>
      <c r="BE63" s="39" t="s">
        <v>15187</v>
      </c>
      <c r="BF63">
        <v>1</v>
      </c>
      <c r="BH63" s="39" t="s">
        <v>15186</v>
      </c>
      <c r="BI63">
        <v>1</v>
      </c>
      <c r="BK63" s="39" t="s">
        <v>15187</v>
      </c>
      <c r="BL63">
        <v>1</v>
      </c>
      <c r="BN63" s="39" t="s">
        <v>15186</v>
      </c>
      <c r="BO63">
        <v>1</v>
      </c>
      <c r="BQ63" s="39" t="s">
        <v>15186</v>
      </c>
      <c r="BR63">
        <v>1</v>
      </c>
      <c r="BT63" s="39" t="s">
        <v>42911</v>
      </c>
      <c r="BU63">
        <v>0</v>
      </c>
      <c r="BW63" s="39" t="s">
        <v>43297</v>
      </c>
      <c r="BX63">
        <v>0</v>
      </c>
      <c r="BZ63" s="39" t="s">
        <v>43298</v>
      </c>
      <c r="CA63">
        <v>0</v>
      </c>
      <c r="CC63" s="39" t="s">
        <v>43299</v>
      </c>
      <c r="CD63">
        <v>0</v>
      </c>
      <c r="CF63" s="39" t="s">
        <v>43300</v>
      </c>
      <c r="CG63">
        <v>0</v>
      </c>
      <c r="CI63" s="39" t="s">
        <v>43301</v>
      </c>
      <c r="CJ63">
        <v>0</v>
      </c>
      <c r="CL63" s="39" t="s">
        <v>43302</v>
      </c>
      <c r="CM63">
        <v>0</v>
      </c>
      <c r="CO63" s="39" t="s">
        <v>42911</v>
      </c>
      <c r="CP63">
        <v>0</v>
      </c>
      <c r="CR63" s="39" t="s">
        <v>43303</v>
      </c>
      <c r="CS63">
        <v>0</v>
      </c>
      <c r="CU63" s="39" t="s">
        <v>4330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s="39" t="s">
        <v>1108</v>
      </c>
      <c r="E64" s="39" t="s">
        <v>1109</v>
      </c>
      <c r="F64">
        <v>16</v>
      </c>
      <c r="I64" s="39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s="39" t="s">
        <v>42857</v>
      </c>
      <c r="S64">
        <v>1</v>
      </c>
      <c r="U64" s="39" t="s">
        <v>42859</v>
      </c>
      <c r="V64">
        <v>0</v>
      </c>
      <c r="X64" s="39" t="s">
        <v>42858</v>
      </c>
      <c r="Y64">
        <v>0</v>
      </c>
      <c r="AA64" s="39" t="s">
        <v>42860</v>
      </c>
      <c r="AB64">
        <v>1</v>
      </c>
      <c r="AD64" s="39" t="s">
        <v>42861</v>
      </c>
      <c r="AE64">
        <v>1</v>
      </c>
      <c r="AG64" s="39" t="s">
        <v>42862</v>
      </c>
      <c r="AH64">
        <v>1</v>
      </c>
      <c r="AJ64" s="39" t="s">
        <v>42863</v>
      </c>
      <c r="AK64">
        <v>1</v>
      </c>
      <c r="AM64" s="39" t="s">
        <v>42864</v>
      </c>
      <c r="AN64">
        <v>1</v>
      </c>
      <c r="AP64" s="39" t="s">
        <v>15187</v>
      </c>
      <c r="AQ64">
        <v>1</v>
      </c>
      <c r="AS64" s="39" t="s">
        <v>15187</v>
      </c>
      <c r="AT64">
        <v>1</v>
      </c>
      <c r="AV64" s="39" t="s">
        <v>15187</v>
      </c>
      <c r="AW64">
        <v>1</v>
      </c>
      <c r="AY64" s="39" t="s">
        <v>15186</v>
      </c>
      <c r="AZ64">
        <v>1</v>
      </c>
      <c r="BB64" s="39" t="s">
        <v>15186</v>
      </c>
      <c r="BC64">
        <v>1</v>
      </c>
      <c r="BE64" s="39" t="s">
        <v>15187</v>
      </c>
      <c r="BF64">
        <v>1</v>
      </c>
      <c r="BH64" s="39" t="s">
        <v>15186</v>
      </c>
      <c r="BI64">
        <v>1</v>
      </c>
      <c r="BK64" s="39" t="s">
        <v>15187</v>
      </c>
      <c r="BL64">
        <v>1</v>
      </c>
      <c r="BN64" s="39" t="s">
        <v>15186</v>
      </c>
      <c r="BO64">
        <v>1</v>
      </c>
      <c r="BQ64" s="39" t="s">
        <v>15186</v>
      </c>
      <c r="BR64">
        <v>1</v>
      </c>
      <c r="BT64" s="39" t="s">
        <v>42865</v>
      </c>
      <c r="BU64">
        <v>0</v>
      </c>
      <c r="BW64" s="39" t="s">
        <v>43305</v>
      </c>
      <c r="BX64">
        <v>0</v>
      </c>
      <c r="BZ64" s="39" t="s">
        <v>43306</v>
      </c>
      <c r="CA64">
        <v>0</v>
      </c>
      <c r="CC64" s="39" t="s">
        <v>43307</v>
      </c>
      <c r="CD64">
        <v>0</v>
      </c>
      <c r="CF64" s="39" t="s">
        <v>42953</v>
      </c>
      <c r="CG64">
        <v>0</v>
      </c>
      <c r="CI64" s="39" t="s">
        <v>43308</v>
      </c>
      <c r="CJ64">
        <v>0</v>
      </c>
      <c r="CL64" s="39" t="s">
        <v>43309</v>
      </c>
      <c r="CM64">
        <v>0</v>
      </c>
      <c r="CO64" s="39" t="s">
        <v>43310</v>
      </c>
      <c r="CP64">
        <v>0</v>
      </c>
      <c r="CR64" s="39" t="s">
        <v>43311</v>
      </c>
      <c r="CS64">
        <v>0</v>
      </c>
      <c r="CU64" s="39" t="s">
        <v>4331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s="39" t="s">
        <v>6105</v>
      </c>
      <c r="E65" s="39" t="s">
        <v>6106</v>
      </c>
      <c r="F65">
        <v>11</v>
      </c>
      <c r="I65" s="39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s="39" t="s">
        <v>42857</v>
      </c>
      <c r="S65">
        <v>1</v>
      </c>
      <c r="U65" s="39" t="s">
        <v>42858</v>
      </c>
      <c r="V65">
        <v>1</v>
      </c>
      <c r="X65" s="39" t="s">
        <v>42859</v>
      </c>
      <c r="Y65">
        <v>1</v>
      </c>
      <c r="AA65" s="39" t="s">
        <v>42861</v>
      </c>
      <c r="AB65">
        <v>0</v>
      </c>
      <c r="AD65" s="39" t="s">
        <v>42859</v>
      </c>
      <c r="AE65">
        <v>0</v>
      </c>
      <c r="AG65" s="39" t="s">
        <v>42862</v>
      </c>
      <c r="AH65">
        <v>1</v>
      </c>
      <c r="AJ65" s="39" t="s">
        <v>42863</v>
      </c>
      <c r="AK65">
        <v>1</v>
      </c>
      <c r="AM65" s="39" t="s">
        <v>42864</v>
      </c>
      <c r="AN65">
        <v>1</v>
      </c>
      <c r="AP65" s="39" t="s">
        <v>15187</v>
      </c>
      <c r="AQ65">
        <v>1</v>
      </c>
      <c r="AS65" s="39" t="s">
        <v>15187</v>
      </c>
      <c r="AT65">
        <v>1</v>
      </c>
      <c r="AV65" s="39" t="s">
        <v>15187</v>
      </c>
      <c r="AW65">
        <v>1</v>
      </c>
      <c r="AY65" s="39" t="s">
        <v>15187</v>
      </c>
      <c r="AZ65">
        <v>0</v>
      </c>
      <c r="BB65" s="39" t="s">
        <v>15187</v>
      </c>
      <c r="BC65">
        <v>0</v>
      </c>
      <c r="BE65" s="39" t="s">
        <v>15187</v>
      </c>
      <c r="BF65">
        <v>1</v>
      </c>
      <c r="BH65" s="39" t="s">
        <v>15187</v>
      </c>
      <c r="BI65">
        <v>0</v>
      </c>
      <c r="BK65" s="39" t="s">
        <v>15187</v>
      </c>
      <c r="BL65">
        <v>1</v>
      </c>
      <c r="BN65" s="39" t="s">
        <v>15187</v>
      </c>
      <c r="BO65">
        <v>0</v>
      </c>
      <c r="BQ65" s="39" t="s">
        <v>15187</v>
      </c>
      <c r="BR65">
        <v>0</v>
      </c>
      <c r="BT65" s="39" t="s">
        <v>43313</v>
      </c>
      <c r="BU65">
        <v>0</v>
      </c>
      <c r="BW65" s="39" t="s">
        <v>43314</v>
      </c>
      <c r="BX65">
        <v>0</v>
      </c>
      <c r="BZ65" s="39" t="s">
        <v>43315</v>
      </c>
      <c r="CA65">
        <v>0</v>
      </c>
      <c r="CC65" s="39" t="s">
        <v>43316</v>
      </c>
      <c r="CD65">
        <v>0</v>
      </c>
      <c r="CF65" s="39" t="s">
        <v>43317</v>
      </c>
      <c r="CG65">
        <v>0</v>
      </c>
      <c r="CI65" s="39" t="s">
        <v>43318</v>
      </c>
      <c r="CJ65">
        <v>0</v>
      </c>
      <c r="CL65" s="39" t="s">
        <v>43319</v>
      </c>
      <c r="CM65">
        <v>0</v>
      </c>
      <c r="CO65" s="39" t="s">
        <v>43320</v>
      </c>
      <c r="CP65">
        <v>0</v>
      </c>
      <c r="CR65" s="39" t="s">
        <v>43321</v>
      </c>
      <c r="CS65">
        <v>0</v>
      </c>
      <c r="CU65" s="39" t="s">
        <v>43322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s="39" t="s">
        <v>2348</v>
      </c>
      <c r="E66" s="39" t="s">
        <v>2349</v>
      </c>
      <c r="F66">
        <v>12</v>
      </c>
      <c r="I66" s="39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s="39" t="s">
        <v>42857</v>
      </c>
      <c r="S66">
        <v>1</v>
      </c>
      <c r="U66" s="39" t="s">
        <v>42858</v>
      </c>
      <c r="V66">
        <v>1</v>
      </c>
      <c r="X66" s="39" t="s">
        <v>42861</v>
      </c>
      <c r="Y66">
        <v>0</v>
      </c>
      <c r="AA66" s="39" t="s">
        <v>42860</v>
      </c>
      <c r="AB66">
        <v>1</v>
      </c>
      <c r="AD66" s="39" t="s">
        <v>42861</v>
      </c>
      <c r="AE66">
        <v>1</v>
      </c>
      <c r="AG66" s="39" t="s">
        <v>42931</v>
      </c>
      <c r="AH66">
        <v>0</v>
      </c>
      <c r="AJ66" s="39" t="s">
        <v>42863</v>
      </c>
      <c r="AK66">
        <v>1</v>
      </c>
      <c r="AM66" s="39" t="s">
        <v>42864</v>
      </c>
      <c r="AN66">
        <v>1</v>
      </c>
      <c r="AP66" s="39" t="s">
        <v>15186</v>
      </c>
      <c r="AQ66">
        <v>0</v>
      </c>
      <c r="AS66" s="39" t="s">
        <v>15187</v>
      </c>
      <c r="AT66">
        <v>1</v>
      </c>
      <c r="AV66" s="39" t="s">
        <v>15187</v>
      </c>
      <c r="AW66">
        <v>1</v>
      </c>
      <c r="AY66" s="39" t="s">
        <v>15187</v>
      </c>
      <c r="AZ66">
        <v>0</v>
      </c>
      <c r="BB66" s="39" t="s">
        <v>15187</v>
      </c>
      <c r="BC66">
        <v>0</v>
      </c>
      <c r="BE66" s="39" t="s">
        <v>15187</v>
      </c>
      <c r="BF66">
        <v>1</v>
      </c>
      <c r="BH66" s="39" t="s">
        <v>15186</v>
      </c>
      <c r="BI66">
        <v>1</v>
      </c>
      <c r="BK66" s="39" t="s">
        <v>15187</v>
      </c>
      <c r="BL66">
        <v>1</v>
      </c>
      <c r="BN66" s="39" t="s">
        <v>15186</v>
      </c>
      <c r="BO66">
        <v>1</v>
      </c>
      <c r="BQ66" s="39" t="s">
        <v>15187</v>
      </c>
      <c r="BR66">
        <v>0</v>
      </c>
      <c r="BT66" s="39" t="s">
        <v>43323</v>
      </c>
      <c r="BU66">
        <v>0</v>
      </c>
      <c r="BW66" s="39" t="s">
        <v>43324</v>
      </c>
      <c r="BX66">
        <v>0</v>
      </c>
      <c r="BZ66" s="39" t="s">
        <v>43325</v>
      </c>
      <c r="CA66">
        <v>0</v>
      </c>
      <c r="CC66" s="39" t="s">
        <v>43168</v>
      </c>
      <c r="CD66">
        <v>0</v>
      </c>
      <c r="CF66" s="39" t="s">
        <v>43326</v>
      </c>
      <c r="CG66">
        <v>0</v>
      </c>
      <c r="CI66" s="39" t="s">
        <v>43152</v>
      </c>
      <c r="CJ66">
        <v>0</v>
      </c>
      <c r="CL66" s="39" t="s">
        <v>43327</v>
      </c>
      <c r="CM66">
        <v>0</v>
      </c>
      <c r="CO66" s="39" t="s">
        <v>43328</v>
      </c>
      <c r="CP66">
        <v>0</v>
      </c>
      <c r="CR66" s="39" t="s">
        <v>43129</v>
      </c>
      <c r="CS66">
        <v>0</v>
      </c>
      <c r="CU66" s="39" t="s">
        <v>43329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s="39" t="s">
        <v>2441</v>
      </c>
      <c r="E67" s="39" t="s">
        <v>2442</v>
      </c>
      <c r="F67">
        <v>12</v>
      </c>
      <c r="I67" s="39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s="39" t="s">
        <v>42857</v>
      </c>
      <c r="S67">
        <v>1</v>
      </c>
      <c r="U67" s="39" t="s">
        <v>42858</v>
      </c>
      <c r="V67">
        <v>1</v>
      </c>
      <c r="X67" s="39" t="s">
        <v>42861</v>
      </c>
      <c r="Y67">
        <v>0</v>
      </c>
      <c r="AA67" s="39" t="s">
        <v>42860</v>
      </c>
      <c r="AB67">
        <v>1</v>
      </c>
      <c r="AD67" s="39" t="s">
        <v>42861</v>
      </c>
      <c r="AE67">
        <v>1</v>
      </c>
      <c r="AG67" s="39" t="s">
        <v>42931</v>
      </c>
      <c r="AH67">
        <v>0</v>
      </c>
      <c r="AJ67" s="39" t="s">
        <v>42863</v>
      </c>
      <c r="AK67">
        <v>1</v>
      </c>
      <c r="AM67" s="39" t="s">
        <v>42864</v>
      </c>
      <c r="AN67">
        <v>1</v>
      </c>
      <c r="AP67" s="39" t="s">
        <v>15186</v>
      </c>
      <c r="AQ67">
        <v>0</v>
      </c>
      <c r="AS67" s="39" t="s">
        <v>15187</v>
      </c>
      <c r="AT67">
        <v>1</v>
      </c>
      <c r="AV67" s="39" t="s">
        <v>15187</v>
      </c>
      <c r="AW67">
        <v>1</v>
      </c>
      <c r="AY67" s="39" t="s">
        <v>15187</v>
      </c>
      <c r="AZ67">
        <v>0</v>
      </c>
      <c r="BB67" s="39" t="s">
        <v>15187</v>
      </c>
      <c r="BC67">
        <v>0</v>
      </c>
      <c r="BE67" s="39" t="s">
        <v>15187</v>
      </c>
      <c r="BF67">
        <v>1</v>
      </c>
      <c r="BH67" s="39" t="s">
        <v>15186</v>
      </c>
      <c r="BI67">
        <v>1</v>
      </c>
      <c r="BK67" s="39" t="s">
        <v>15187</v>
      </c>
      <c r="BL67">
        <v>1</v>
      </c>
      <c r="BN67" s="39" t="s">
        <v>15186</v>
      </c>
      <c r="BO67">
        <v>1</v>
      </c>
      <c r="BQ67" s="39" t="s">
        <v>15187</v>
      </c>
      <c r="BR67">
        <v>0</v>
      </c>
      <c r="BT67" s="39" t="s">
        <v>43330</v>
      </c>
      <c r="BU67">
        <v>0</v>
      </c>
      <c r="BW67" s="39" t="s">
        <v>43331</v>
      </c>
      <c r="BX67">
        <v>0</v>
      </c>
      <c r="BZ67" s="39" t="s">
        <v>43332</v>
      </c>
      <c r="CA67">
        <v>0</v>
      </c>
      <c r="CC67" s="39" t="s">
        <v>43333</v>
      </c>
      <c r="CD67">
        <v>0</v>
      </c>
      <c r="CF67" s="39" t="s">
        <v>43334</v>
      </c>
      <c r="CG67">
        <v>0</v>
      </c>
      <c r="CI67" s="39" t="s">
        <v>43335</v>
      </c>
      <c r="CJ67">
        <v>0</v>
      </c>
      <c r="CL67" s="39" t="s">
        <v>43336</v>
      </c>
      <c r="CM67">
        <v>0</v>
      </c>
      <c r="CO67" s="39" t="s">
        <v>43337</v>
      </c>
      <c r="CP67">
        <v>0</v>
      </c>
      <c r="CR67" s="39" t="s">
        <v>43338</v>
      </c>
      <c r="CS67">
        <v>0</v>
      </c>
      <c r="CU67" s="39" t="s">
        <v>43339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s="39" t="s">
        <v>2417</v>
      </c>
      <c r="E68" s="39" t="s">
        <v>2418</v>
      </c>
      <c r="F68">
        <v>8</v>
      </c>
      <c r="I68" s="39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s="39" t="s">
        <v>42857</v>
      </c>
      <c r="S68">
        <v>1</v>
      </c>
      <c r="U68" s="39" t="s">
        <v>42859</v>
      </c>
      <c r="V68">
        <v>0</v>
      </c>
      <c r="X68" s="39" t="s">
        <v>42859</v>
      </c>
      <c r="Y68">
        <v>1</v>
      </c>
      <c r="AA68" s="39" t="s">
        <v>42857</v>
      </c>
      <c r="AB68">
        <v>0</v>
      </c>
      <c r="AD68" s="39" t="s">
        <v>42859</v>
      </c>
      <c r="AE68">
        <v>0</v>
      </c>
      <c r="AG68" s="39" t="s">
        <v>42931</v>
      </c>
      <c r="AH68">
        <v>0</v>
      </c>
      <c r="AJ68" s="39" t="s">
        <v>42863</v>
      </c>
      <c r="AK68">
        <v>1</v>
      </c>
      <c r="AM68" s="39" t="s">
        <v>42864</v>
      </c>
      <c r="AN68">
        <v>1</v>
      </c>
      <c r="AP68" s="39" t="s">
        <v>15186</v>
      </c>
      <c r="AQ68">
        <v>0</v>
      </c>
      <c r="AS68" s="39" t="s">
        <v>15187</v>
      </c>
      <c r="AT68">
        <v>1</v>
      </c>
      <c r="AV68" s="39" t="s">
        <v>15187</v>
      </c>
      <c r="AW68">
        <v>1</v>
      </c>
      <c r="AY68" s="39" t="s">
        <v>15187</v>
      </c>
      <c r="AZ68">
        <v>0</v>
      </c>
      <c r="BB68" s="39" t="s">
        <v>15187</v>
      </c>
      <c r="BC68">
        <v>0</v>
      </c>
      <c r="BE68" s="39" t="s">
        <v>15186</v>
      </c>
      <c r="BF68">
        <v>0</v>
      </c>
      <c r="BH68" s="39" t="s">
        <v>15187</v>
      </c>
      <c r="BI68">
        <v>0</v>
      </c>
      <c r="BK68" s="39" t="s">
        <v>15187</v>
      </c>
      <c r="BL68">
        <v>1</v>
      </c>
      <c r="BN68" s="39" t="s">
        <v>15186</v>
      </c>
      <c r="BO68">
        <v>1</v>
      </c>
      <c r="BQ68" s="39" t="s">
        <v>15187</v>
      </c>
      <c r="BR68">
        <v>0</v>
      </c>
      <c r="BT68" s="39" t="s">
        <v>43340</v>
      </c>
      <c r="BU68">
        <v>0</v>
      </c>
      <c r="BW68" s="39" t="s">
        <v>43341</v>
      </c>
      <c r="BX68">
        <v>0</v>
      </c>
      <c r="BZ68" s="39" t="s">
        <v>43342</v>
      </c>
      <c r="CA68">
        <v>0</v>
      </c>
      <c r="CC68" s="39" t="s">
        <v>43343</v>
      </c>
      <c r="CD68">
        <v>0</v>
      </c>
      <c r="CF68" s="39" t="s">
        <v>43344</v>
      </c>
      <c r="CG68">
        <v>0</v>
      </c>
      <c r="CI68" s="39" t="s">
        <v>43345</v>
      </c>
      <c r="CJ68">
        <v>0</v>
      </c>
      <c r="CL68" s="39" t="s">
        <v>43346</v>
      </c>
      <c r="CM68">
        <v>0</v>
      </c>
      <c r="CO68" s="39" t="s">
        <v>43347</v>
      </c>
      <c r="CP68">
        <v>0</v>
      </c>
      <c r="CR68" s="39" t="s">
        <v>43348</v>
      </c>
      <c r="CS68">
        <v>0</v>
      </c>
      <c r="CU68" s="39" t="s">
        <v>43349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s="39" t="s">
        <v>2393</v>
      </c>
      <c r="E69" s="39" t="s">
        <v>2394</v>
      </c>
      <c r="F69">
        <v>17</v>
      </c>
      <c r="I69" s="3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s="39" t="s">
        <v>42857</v>
      </c>
      <c r="S69">
        <v>1</v>
      </c>
      <c r="U69" s="39" t="s">
        <v>42858</v>
      </c>
      <c r="V69">
        <v>1</v>
      </c>
      <c r="X69" s="39" t="s">
        <v>42859</v>
      </c>
      <c r="Y69">
        <v>1</v>
      </c>
      <c r="AA69" s="39" t="s">
        <v>42860</v>
      </c>
      <c r="AB69">
        <v>1</v>
      </c>
      <c r="AD69" s="39" t="s">
        <v>42861</v>
      </c>
      <c r="AE69">
        <v>1</v>
      </c>
      <c r="AG69" s="39" t="s">
        <v>42862</v>
      </c>
      <c r="AH69">
        <v>1</v>
      </c>
      <c r="AJ69" s="39" t="s">
        <v>42863</v>
      </c>
      <c r="AK69">
        <v>1</v>
      </c>
      <c r="AM69" s="39" t="s">
        <v>42864</v>
      </c>
      <c r="AN69">
        <v>1</v>
      </c>
      <c r="AP69" s="39" t="s">
        <v>15187</v>
      </c>
      <c r="AQ69">
        <v>1</v>
      </c>
      <c r="AS69" s="39" t="s">
        <v>15187</v>
      </c>
      <c r="AT69">
        <v>1</v>
      </c>
      <c r="AV69" s="39" t="s">
        <v>15186</v>
      </c>
      <c r="AW69">
        <v>0</v>
      </c>
      <c r="AY69" s="39" t="s">
        <v>15186</v>
      </c>
      <c r="AZ69">
        <v>1</v>
      </c>
      <c r="BB69" s="39" t="s">
        <v>15186</v>
      </c>
      <c r="BC69">
        <v>1</v>
      </c>
      <c r="BE69" s="39" t="s">
        <v>15187</v>
      </c>
      <c r="BF69">
        <v>1</v>
      </c>
      <c r="BH69" s="39" t="s">
        <v>15186</v>
      </c>
      <c r="BI69">
        <v>1</v>
      </c>
      <c r="BK69" s="39" t="s">
        <v>15187</v>
      </c>
      <c r="BL69">
        <v>1</v>
      </c>
      <c r="BN69" s="39" t="s">
        <v>15186</v>
      </c>
      <c r="BO69">
        <v>1</v>
      </c>
      <c r="BQ69" s="39" t="s">
        <v>15186</v>
      </c>
      <c r="BR69">
        <v>1</v>
      </c>
      <c r="BT69" s="39" t="s">
        <v>43040</v>
      </c>
      <c r="BU69">
        <v>0</v>
      </c>
      <c r="BW69" s="39" t="s">
        <v>43124</v>
      </c>
      <c r="BX69">
        <v>0</v>
      </c>
      <c r="BZ69" s="39" t="s">
        <v>43325</v>
      </c>
      <c r="CA69">
        <v>0</v>
      </c>
      <c r="CC69" s="39" t="s">
        <v>42944</v>
      </c>
      <c r="CD69">
        <v>0</v>
      </c>
      <c r="CF69" s="39" t="s">
        <v>43350</v>
      </c>
      <c r="CG69">
        <v>0</v>
      </c>
      <c r="CI69" s="39" t="s">
        <v>43092</v>
      </c>
      <c r="CJ69">
        <v>0</v>
      </c>
      <c r="CL69" s="39" t="s">
        <v>43351</v>
      </c>
      <c r="CM69">
        <v>0</v>
      </c>
      <c r="CO69" s="39" t="s">
        <v>43352</v>
      </c>
      <c r="CP69">
        <v>0</v>
      </c>
      <c r="CR69" s="39" t="s">
        <v>42948</v>
      </c>
      <c r="CS69">
        <v>0</v>
      </c>
      <c r="CU69" s="39" t="s">
        <v>43160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s="39" t="s">
        <v>2371</v>
      </c>
      <c r="E70" s="39" t="s">
        <v>2372</v>
      </c>
      <c r="F70">
        <v>13</v>
      </c>
      <c r="I70" s="39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s="39" t="s">
        <v>42857</v>
      </c>
      <c r="S70">
        <v>1</v>
      </c>
      <c r="U70" s="39" t="s">
        <v>42859</v>
      </c>
      <c r="V70">
        <v>0</v>
      </c>
      <c r="X70" s="39" t="s">
        <v>42859</v>
      </c>
      <c r="Y70">
        <v>1</v>
      </c>
      <c r="AA70" s="39" t="s">
        <v>42860</v>
      </c>
      <c r="AB70">
        <v>1</v>
      </c>
      <c r="AD70" s="39" t="s">
        <v>42861</v>
      </c>
      <c r="AE70">
        <v>1</v>
      </c>
      <c r="AG70" s="39" t="s">
        <v>42931</v>
      </c>
      <c r="AH70">
        <v>0</v>
      </c>
      <c r="AJ70" s="39" t="s">
        <v>42863</v>
      </c>
      <c r="AK70">
        <v>1</v>
      </c>
      <c r="AM70" s="39" t="s">
        <v>43095</v>
      </c>
      <c r="AN70">
        <v>0</v>
      </c>
      <c r="AP70" s="39" t="s">
        <v>15187</v>
      </c>
      <c r="AQ70">
        <v>1</v>
      </c>
      <c r="AS70" s="39" t="s">
        <v>15187</v>
      </c>
      <c r="AT70">
        <v>1</v>
      </c>
      <c r="AV70" s="39" t="s">
        <v>15186</v>
      </c>
      <c r="AW70">
        <v>0</v>
      </c>
      <c r="AY70" s="39" t="s">
        <v>15186</v>
      </c>
      <c r="AZ70">
        <v>1</v>
      </c>
      <c r="BB70" s="39" t="s">
        <v>15186</v>
      </c>
      <c r="BC70">
        <v>1</v>
      </c>
      <c r="BE70" s="39" t="s">
        <v>15187</v>
      </c>
      <c r="BF70">
        <v>1</v>
      </c>
      <c r="BH70" s="39" t="s">
        <v>15186</v>
      </c>
      <c r="BI70">
        <v>1</v>
      </c>
      <c r="BK70" s="39" t="s">
        <v>15187</v>
      </c>
      <c r="BL70">
        <v>1</v>
      </c>
      <c r="BN70" s="39" t="s">
        <v>15186</v>
      </c>
      <c r="BO70">
        <v>1</v>
      </c>
      <c r="BQ70" s="39" t="s">
        <v>15187</v>
      </c>
      <c r="BR70">
        <v>0</v>
      </c>
      <c r="BT70" s="39" t="s">
        <v>43353</v>
      </c>
      <c r="BU70">
        <v>0</v>
      </c>
      <c r="BW70" s="39" t="s">
        <v>42876</v>
      </c>
      <c r="BX70">
        <v>0</v>
      </c>
      <c r="BZ70" s="39" t="s">
        <v>43354</v>
      </c>
      <c r="CA70">
        <v>0</v>
      </c>
      <c r="CC70" s="39" t="s">
        <v>43126</v>
      </c>
      <c r="CD70">
        <v>0</v>
      </c>
      <c r="CF70" s="39" t="s">
        <v>42953</v>
      </c>
      <c r="CG70">
        <v>0</v>
      </c>
      <c r="CI70" s="39" t="s">
        <v>43127</v>
      </c>
      <c r="CJ70">
        <v>0</v>
      </c>
      <c r="CL70" s="39" t="s">
        <v>43355</v>
      </c>
      <c r="CM70">
        <v>0</v>
      </c>
      <c r="CO70" s="39" t="s">
        <v>43166</v>
      </c>
      <c r="CP70">
        <v>0</v>
      </c>
      <c r="CR70" s="39" t="s">
        <v>43356</v>
      </c>
      <c r="CS70">
        <v>0</v>
      </c>
      <c r="CU70" s="39" t="s">
        <v>43357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s="39" t="s">
        <v>2342</v>
      </c>
      <c r="E71" s="39" t="s">
        <v>2343</v>
      </c>
      <c r="F71">
        <v>17</v>
      </c>
      <c r="I71" s="39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s="39" t="s">
        <v>42857</v>
      </c>
      <c r="S71">
        <v>1</v>
      </c>
      <c r="U71" s="39" t="s">
        <v>42858</v>
      </c>
      <c r="V71">
        <v>1</v>
      </c>
      <c r="X71" s="39" t="s">
        <v>42859</v>
      </c>
      <c r="Y71">
        <v>1</v>
      </c>
      <c r="AA71" s="39" t="s">
        <v>42860</v>
      </c>
      <c r="AB71">
        <v>1</v>
      </c>
      <c r="AD71" s="39" t="s">
        <v>42861</v>
      </c>
      <c r="AE71">
        <v>1</v>
      </c>
      <c r="AG71" s="39" t="s">
        <v>42862</v>
      </c>
      <c r="AH71">
        <v>1</v>
      </c>
      <c r="AJ71" s="39" t="s">
        <v>42863</v>
      </c>
      <c r="AK71">
        <v>1</v>
      </c>
      <c r="AM71" s="39" t="s">
        <v>42864</v>
      </c>
      <c r="AN71">
        <v>1</v>
      </c>
      <c r="AP71" s="39" t="s">
        <v>15187</v>
      </c>
      <c r="AQ71">
        <v>1</v>
      </c>
      <c r="AS71" s="39" t="s">
        <v>15187</v>
      </c>
      <c r="AT71">
        <v>1</v>
      </c>
      <c r="AV71" s="39" t="s">
        <v>15186</v>
      </c>
      <c r="AW71">
        <v>0</v>
      </c>
      <c r="AY71" s="39" t="s">
        <v>15186</v>
      </c>
      <c r="AZ71">
        <v>1</v>
      </c>
      <c r="BB71" s="39" t="s">
        <v>15186</v>
      </c>
      <c r="BC71">
        <v>1</v>
      </c>
      <c r="BE71" s="39" t="s">
        <v>15187</v>
      </c>
      <c r="BF71">
        <v>1</v>
      </c>
      <c r="BH71" s="39" t="s">
        <v>15186</v>
      </c>
      <c r="BI71">
        <v>1</v>
      </c>
      <c r="BK71" s="39" t="s">
        <v>15187</v>
      </c>
      <c r="BL71">
        <v>1</v>
      </c>
      <c r="BN71" s="39" t="s">
        <v>15186</v>
      </c>
      <c r="BO71">
        <v>1</v>
      </c>
      <c r="BQ71" s="39" t="s">
        <v>15186</v>
      </c>
      <c r="BR71">
        <v>1</v>
      </c>
      <c r="BT71" s="39" t="s">
        <v>42997</v>
      </c>
      <c r="BU71">
        <v>0</v>
      </c>
      <c r="BW71" s="39" t="s">
        <v>42876</v>
      </c>
      <c r="BX71">
        <v>0</v>
      </c>
      <c r="BZ71" s="39" t="s">
        <v>42861</v>
      </c>
      <c r="CA71">
        <v>0</v>
      </c>
      <c r="CC71" s="39" t="s">
        <v>43358</v>
      </c>
      <c r="CD71">
        <v>0</v>
      </c>
      <c r="CF71" s="39" t="s">
        <v>43359</v>
      </c>
      <c r="CG71">
        <v>0</v>
      </c>
      <c r="CI71" s="39" t="s">
        <v>43152</v>
      </c>
      <c r="CJ71">
        <v>0</v>
      </c>
      <c r="CL71" s="39" t="s">
        <v>43360</v>
      </c>
      <c r="CM71">
        <v>0</v>
      </c>
      <c r="CO71" s="39" t="s">
        <v>42911</v>
      </c>
      <c r="CP71">
        <v>0</v>
      </c>
      <c r="CR71" s="39" t="s">
        <v>43129</v>
      </c>
      <c r="CS71">
        <v>0</v>
      </c>
      <c r="CU71" s="39" t="s">
        <v>43361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s="39" t="s">
        <v>2426</v>
      </c>
      <c r="E72" s="39" t="s">
        <v>2427</v>
      </c>
      <c r="F72">
        <v>17</v>
      </c>
      <c r="I72" s="39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s="39" t="s">
        <v>42857</v>
      </c>
      <c r="S72">
        <v>1</v>
      </c>
      <c r="U72" s="39" t="s">
        <v>42858</v>
      </c>
      <c r="V72">
        <v>1</v>
      </c>
      <c r="X72" s="39" t="s">
        <v>42859</v>
      </c>
      <c r="Y72">
        <v>1</v>
      </c>
      <c r="AA72" s="39" t="s">
        <v>42860</v>
      </c>
      <c r="AB72">
        <v>1</v>
      </c>
      <c r="AD72" s="39" t="s">
        <v>42861</v>
      </c>
      <c r="AE72">
        <v>1</v>
      </c>
      <c r="AG72" s="39" t="s">
        <v>42862</v>
      </c>
      <c r="AH72">
        <v>1</v>
      </c>
      <c r="AJ72" s="39" t="s">
        <v>42863</v>
      </c>
      <c r="AK72">
        <v>1</v>
      </c>
      <c r="AM72" s="39" t="s">
        <v>42864</v>
      </c>
      <c r="AN72">
        <v>1</v>
      </c>
      <c r="AP72" s="39" t="s">
        <v>15187</v>
      </c>
      <c r="AQ72">
        <v>1</v>
      </c>
      <c r="AS72" s="39" t="s">
        <v>15187</v>
      </c>
      <c r="AT72">
        <v>1</v>
      </c>
      <c r="AV72" s="39" t="s">
        <v>15186</v>
      </c>
      <c r="AW72">
        <v>0</v>
      </c>
      <c r="AY72" s="39" t="s">
        <v>15186</v>
      </c>
      <c r="AZ72">
        <v>1</v>
      </c>
      <c r="BB72" s="39" t="s">
        <v>15186</v>
      </c>
      <c r="BC72">
        <v>1</v>
      </c>
      <c r="BE72" s="39" t="s">
        <v>15187</v>
      </c>
      <c r="BF72">
        <v>1</v>
      </c>
      <c r="BH72" s="39" t="s">
        <v>15186</v>
      </c>
      <c r="BI72">
        <v>1</v>
      </c>
      <c r="BK72" s="39" t="s">
        <v>15187</v>
      </c>
      <c r="BL72">
        <v>1</v>
      </c>
      <c r="BN72" s="39" t="s">
        <v>15186</v>
      </c>
      <c r="BO72">
        <v>1</v>
      </c>
      <c r="BQ72" s="39" t="s">
        <v>15186</v>
      </c>
      <c r="BR72">
        <v>1</v>
      </c>
      <c r="BT72" s="39" t="s">
        <v>43362</v>
      </c>
      <c r="BU72">
        <v>0</v>
      </c>
      <c r="BW72" s="39" t="s">
        <v>42876</v>
      </c>
      <c r="BX72">
        <v>0</v>
      </c>
      <c r="BZ72" s="39" t="s">
        <v>42861</v>
      </c>
      <c r="CA72">
        <v>0</v>
      </c>
      <c r="CC72" s="39" t="s">
        <v>43358</v>
      </c>
      <c r="CD72">
        <v>0</v>
      </c>
      <c r="CF72" s="39" t="s">
        <v>43363</v>
      </c>
      <c r="CG72">
        <v>0</v>
      </c>
      <c r="CI72" s="39" t="s">
        <v>43364</v>
      </c>
      <c r="CJ72">
        <v>0</v>
      </c>
      <c r="CL72" s="39" t="s">
        <v>43365</v>
      </c>
      <c r="CM72">
        <v>0</v>
      </c>
      <c r="CO72" s="39" t="s">
        <v>43366</v>
      </c>
      <c r="CP72">
        <v>0</v>
      </c>
      <c r="CR72" s="39" t="s">
        <v>43367</v>
      </c>
      <c r="CS72">
        <v>0</v>
      </c>
      <c r="CU72" s="39" t="s">
        <v>43368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s="39" t="s">
        <v>2402</v>
      </c>
      <c r="E73" s="39" t="s">
        <v>2403</v>
      </c>
      <c r="F73">
        <v>17</v>
      </c>
      <c r="I73" s="39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s="39" t="s">
        <v>42857</v>
      </c>
      <c r="S73">
        <v>1</v>
      </c>
      <c r="U73" s="39" t="s">
        <v>42858</v>
      </c>
      <c r="V73">
        <v>1</v>
      </c>
      <c r="X73" s="39" t="s">
        <v>42859</v>
      </c>
      <c r="Y73">
        <v>1</v>
      </c>
      <c r="AA73" s="39" t="s">
        <v>42860</v>
      </c>
      <c r="AB73">
        <v>1</v>
      </c>
      <c r="AD73" s="39" t="s">
        <v>42861</v>
      </c>
      <c r="AE73">
        <v>1</v>
      </c>
      <c r="AG73" s="39" t="s">
        <v>42862</v>
      </c>
      <c r="AH73">
        <v>1</v>
      </c>
      <c r="AJ73" s="39" t="s">
        <v>42863</v>
      </c>
      <c r="AK73">
        <v>1</v>
      </c>
      <c r="AM73" s="39" t="s">
        <v>42864</v>
      </c>
      <c r="AN73">
        <v>1</v>
      </c>
      <c r="AP73" s="39" t="s">
        <v>15187</v>
      </c>
      <c r="AQ73">
        <v>1</v>
      </c>
      <c r="AS73" s="39" t="s">
        <v>15187</v>
      </c>
      <c r="AT73">
        <v>1</v>
      </c>
      <c r="AV73" s="39" t="s">
        <v>15186</v>
      </c>
      <c r="AW73">
        <v>0</v>
      </c>
      <c r="AY73" s="39" t="s">
        <v>15186</v>
      </c>
      <c r="AZ73">
        <v>1</v>
      </c>
      <c r="BB73" s="39" t="s">
        <v>15186</v>
      </c>
      <c r="BC73">
        <v>1</v>
      </c>
      <c r="BE73" s="39" t="s">
        <v>15187</v>
      </c>
      <c r="BF73">
        <v>1</v>
      </c>
      <c r="BH73" s="39" t="s">
        <v>15186</v>
      </c>
      <c r="BI73">
        <v>1</v>
      </c>
      <c r="BK73" s="39" t="s">
        <v>15187</v>
      </c>
      <c r="BL73">
        <v>1</v>
      </c>
      <c r="BN73" s="39" t="s">
        <v>15186</v>
      </c>
      <c r="BO73">
        <v>1</v>
      </c>
      <c r="BQ73" s="39" t="s">
        <v>15186</v>
      </c>
      <c r="BR73">
        <v>1</v>
      </c>
      <c r="BT73" s="39" t="s">
        <v>42865</v>
      </c>
      <c r="BU73">
        <v>0</v>
      </c>
      <c r="BW73" s="39" t="s">
        <v>42998</v>
      </c>
      <c r="BX73">
        <v>0</v>
      </c>
      <c r="BZ73" s="39" t="s">
        <v>43369</v>
      </c>
      <c r="CA73">
        <v>0</v>
      </c>
      <c r="CC73" s="39" t="s">
        <v>43370</v>
      </c>
      <c r="CD73">
        <v>0</v>
      </c>
      <c r="CF73" s="39" t="s">
        <v>43344</v>
      </c>
      <c r="CG73">
        <v>0</v>
      </c>
      <c r="CI73" s="39" t="s">
        <v>43371</v>
      </c>
      <c r="CJ73">
        <v>0</v>
      </c>
      <c r="CL73" s="39" t="s">
        <v>43372</v>
      </c>
      <c r="CM73">
        <v>0</v>
      </c>
      <c r="CO73" s="39" t="s">
        <v>43373</v>
      </c>
      <c r="CP73">
        <v>0</v>
      </c>
      <c r="CR73" s="39" t="s">
        <v>43374</v>
      </c>
      <c r="CS73">
        <v>0</v>
      </c>
      <c r="CU73" s="39" t="s">
        <v>43375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s="39" t="s">
        <v>2307</v>
      </c>
      <c r="E74" s="39" t="s">
        <v>2308</v>
      </c>
      <c r="F74">
        <v>17</v>
      </c>
      <c r="I74" s="39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s="39" t="s">
        <v>42857</v>
      </c>
      <c r="S74">
        <v>1</v>
      </c>
      <c r="U74" s="39" t="s">
        <v>42858</v>
      </c>
      <c r="V74">
        <v>1</v>
      </c>
      <c r="X74" s="39" t="s">
        <v>42859</v>
      </c>
      <c r="Y74">
        <v>1</v>
      </c>
      <c r="AA74" s="39" t="s">
        <v>42860</v>
      </c>
      <c r="AB74">
        <v>1</v>
      </c>
      <c r="AD74" s="39" t="s">
        <v>42861</v>
      </c>
      <c r="AE74">
        <v>1</v>
      </c>
      <c r="AG74" s="39" t="s">
        <v>42862</v>
      </c>
      <c r="AH74">
        <v>1</v>
      </c>
      <c r="AJ74" s="39" t="s">
        <v>42863</v>
      </c>
      <c r="AK74">
        <v>1</v>
      </c>
      <c r="AM74" s="39" t="s">
        <v>42864</v>
      </c>
      <c r="AN74">
        <v>1</v>
      </c>
      <c r="AP74" s="39" t="s">
        <v>15187</v>
      </c>
      <c r="AQ74">
        <v>1</v>
      </c>
      <c r="AS74" s="39" t="s">
        <v>15187</v>
      </c>
      <c r="AT74">
        <v>1</v>
      </c>
      <c r="AV74" s="39" t="s">
        <v>15186</v>
      </c>
      <c r="AW74">
        <v>0</v>
      </c>
      <c r="AY74" s="39" t="s">
        <v>15186</v>
      </c>
      <c r="AZ74">
        <v>1</v>
      </c>
      <c r="BB74" s="39" t="s">
        <v>15186</v>
      </c>
      <c r="BC74">
        <v>1</v>
      </c>
      <c r="BE74" s="39" t="s">
        <v>15187</v>
      </c>
      <c r="BF74">
        <v>1</v>
      </c>
      <c r="BH74" s="39" t="s">
        <v>15186</v>
      </c>
      <c r="BI74">
        <v>1</v>
      </c>
      <c r="BK74" s="39" t="s">
        <v>15187</v>
      </c>
      <c r="BL74">
        <v>1</v>
      </c>
      <c r="BN74" s="39" t="s">
        <v>15186</v>
      </c>
      <c r="BO74">
        <v>1</v>
      </c>
      <c r="BQ74" s="39" t="s">
        <v>15186</v>
      </c>
      <c r="BR74">
        <v>1</v>
      </c>
      <c r="BT74" s="39" t="s">
        <v>42997</v>
      </c>
      <c r="BU74">
        <v>0</v>
      </c>
      <c r="BW74" s="39" t="s">
        <v>42876</v>
      </c>
      <c r="BX74">
        <v>0</v>
      </c>
      <c r="BZ74" s="39" t="s">
        <v>42861</v>
      </c>
      <c r="CA74">
        <v>0</v>
      </c>
      <c r="CC74" s="39" t="s">
        <v>43376</v>
      </c>
      <c r="CD74">
        <v>0</v>
      </c>
      <c r="CF74" s="39" t="s">
        <v>43344</v>
      </c>
      <c r="CG74">
        <v>0</v>
      </c>
      <c r="CI74" s="39" t="s">
        <v>43377</v>
      </c>
      <c r="CJ74">
        <v>0</v>
      </c>
      <c r="CL74" s="39" t="s">
        <v>43378</v>
      </c>
      <c r="CM74">
        <v>0</v>
      </c>
      <c r="CO74" s="39" t="s">
        <v>43379</v>
      </c>
      <c r="CP74">
        <v>0</v>
      </c>
      <c r="CR74" s="39" t="s">
        <v>43380</v>
      </c>
      <c r="CS74">
        <v>0</v>
      </c>
      <c r="CU74" s="39" t="s">
        <v>43368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s="39" t="s">
        <v>2433</v>
      </c>
      <c r="E75" s="39" t="s">
        <v>2434</v>
      </c>
      <c r="F75">
        <v>13</v>
      </c>
      <c r="I75" s="39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s="39" t="s">
        <v>42857</v>
      </c>
      <c r="S75">
        <v>1</v>
      </c>
      <c r="U75" s="39" t="s">
        <v>42858</v>
      </c>
      <c r="V75">
        <v>1</v>
      </c>
      <c r="X75" s="39" t="s">
        <v>42859</v>
      </c>
      <c r="Y75">
        <v>1</v>
      </c>
      <c r="AA75" s="39" t="s">
        <v>42860</v>
      </c>
      <c r="AB75">
        <v>1</v>
      </c>
      <c r="AD75" s="39" t="s">
        <v>42861</v>
      </c>
      <c r="AE75">
        <v>1</v>
      </c>
      <c r="AG75" s="39" t="s">
        <v>42862</v>
      </c>
      <c r="AH75">
        <v>1</v>
      </c>
      <c r="AJ75" s="39" t="s">
        <v>42863</v>
      </c>
      <c r="AK75">
        <v>1</v>
      </c>
      <c r="AM75" s="39" t="s">
        <v>42864</v>
      </c>
      <c r="AN75">
        <v>1</v>
      </c>
      <c r="AP75" s="39" t="s">
        <v>15186</v>
      </c>
      <c r="AQ75">
        <v>0</v>
      </c>
      <c r="AS75" s="39" t="s">
        <v>15187</v>
      </c>
      <c r="AT75">
        <v>1</v>
      </c>
      <c r="AV75" s="39" t="s">
        <v>15187</v>
      </c>
      <c r="AW75">
        <v>1</v>
      </c>
      <c r="AY75" s="39" t="s">
        <v>15187</v>
      </c>
      <c r="AZ75">
        <v>0</v>
      </c>
      <c r="BB75" s="39" t="s">
        <v>15187</v>
      </c>
      <c r="BC75">
        <v>0</v>
      </c>
      <c r="BE75" s="39" t="s">
        <v>15186</v>
      </c>
      <c r="BF75">
        <v>0</v>
      </c>
      <c r="BH75" s="39" t="s">
        <v>15186</v>
      </c>
      <c r="BI75">
        <v>1</v>
      </c>
      <c r="BK75" s="39" t="s">
        <v>15187</v>
      </c>
      <c r="BL75">
        <v>1</v>
      </c>
      <c r="BN75" s="39" t="s">
        <v>15186</v>
      </c>
      <c r="BO75">
        <v>1</v>
      </c>
      <c r="BQ75" s="39" t="s">
        <v>15187</v>
      </c>
      <c r="BR75">
        <v>0</v>
      </c>
      <c r="BT75" s="39" t="s">
        <v>43381</v>
      </c>
      <c r="BU75">
        <v>0</v>
      </c>
      <c r="BW75" s="39" t="s">
        <v>42876</v>
      </c>
      <c r="BX75">
        <v>0</v>
      </c>
      <c r="BZ75" s="39" t="s">
        <v>43382</v>
      </c>
      <c r="CA75">
        <v>0</v>
      </c>
      <c r="CC75" s="39" t="s">
        <v>43383</v>
      </c>
      <c r="CD75">
        <v>0</v>
      </c>
      <c r="CF75" s="39" t="s">
        <v>43384</v>
      </c>
      <c r="CG75">
        <v>0</v>
      </c>
      <c r="CI75" s="39" t="s">
        <v>43385</v>
      </c>
      <c r="CJ75">
        <v>0</v>
      </c>
      <c r="CL75" s="39" t="s">
        <v>43386</v>
      </c>
      <c r="CM75">
        <v>0</v>
      </c>
      <c r="CO75" s="39" t="s">
        <v>42997</v>
      </c>
      <c r="CP75">
        <v>0</v>
      </c>
      <c r="CR75" s="39" t="s">
        <v>43387</v>
      </c>
      <c r="CS75">
        <v>0</v>
      </c>
      <c r="CU75" s="39" t="s">
        <v>4338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s="39" t="s">
        <v>2359</v>
      </c>
      <c r="E76" s="39" t="s">
        <v>2360</v>
      </c>
      <c r="F76">
        <v>13</v>
      </c>
      <c r="I76" s="39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s="39" t="s">
        <v>42857</v>
      </c>
      <c r="S76">
        <v>1</v>
      </c>
      <c r="U76" s="39" t="s">
        <v>42858</v>
      </c>
      <c r="V76">
        <v>1</v>
      </c>
      <c r="X76" s="39" t="s">
        <v>42859</v>
      </c>
      <c r="Y76">
        <v>1</v>
      </c>
      <c r="AA76" s="39" t="s">
        <v>42860</v>
      </c>
      <c r="AB76">
        <v>1</v>
      </c>
      <c r="AD76" s="39" t="s">
        <v>42861</v>
      </c>
      <c r="AE76">
        <v>1</v>
      </c>
      <c r="AG76" s="39" t="s">
        <v>42862</v>
      </c>
      <c r="AH76">
        <v>1</v>
      </c>
      <c r="AJ76" s="39" t="s">
        <v>42863</v>
      </c>
      <c r="AK76">
        <v>1</v>
      </c>
      <c r="AM76" s="39" t="s">
        <v>42864</v>
      </c>
      <c r="AN76">
        <v>1</v>
      </c>
      <c r="AP76" s="39" t="s">
        <v>15186</v>
      </c>
      <c r="AQ76">
        <v>0</v>
      </c>
      <c r="AS76" s="39" t="s">
        <v>15187</v>
      </c>
      <c r="AT76">
        <v>1</v>
      </c>
      <c r="AV76" s="39" t="s">
        <v>15187</v>
      </c>
      <c r="AW76">
        <v>1</v>
      </c>
      <c r="AY76" s="39" t="s">
        <v>15187</v>
      </c>
      <c r="AZ76">
        <v>0</v>
      </c>
      <c r="BB76" s="39" t="s">
        <v>15187</v>
      </c>
      <c r="BC76">
        <v>0</v>
      </c>
      <c r="BE76" s="39" t="s">
        <v>15186</v>
      </c>
      <c r="BF76">
        <v>0</v>
      </c>
      <c r="BH76" s="39" t="s">
        <v>15186</v>
      </c>
      <c r="BI76">
        <v>1</v>
      </c>
      <c r="BK76" s="39" t="s">
        <v>15187</v>
      </c>
      <c r="BL76">
        <v>1</v>
      </c>
      <c r="BN76" s="39" t="s">
        <v>15186</v>
      </c>
      <c r="BO76">
        <v>1</v>
      </c>
      <c r="BQ76" s="39" t="s">
        <v>15187</v>
      </c>
      <c r="BR76">
        <v>0</v>
      </c>
      <c r="BT76" s="39" t="s">
        <v>43389</v>
      </c>
      <c r="BU76">
        <v>0</v>
      </c>
      <c r="BW76" s="39" t="s">
        <v>43390</v>
      </c>
      <c r="BX76">
        <v>0</v>
      </c>
      <c r="BZ76" s="39" t="s">
        <v>43391</v>
      </c>
      <c r="CA76">
        <v>0</v>
      </c>
      <c r="CC76" s="39" t="s">
        <v>43392</v>
      </c>
      <c r="CD76">
        <v>0</v>
      </c>
      <c r="CF76" s="39" t="s">
        <v>43393</v>
      </c>
      <c r="CG76">
        <v>0</v>
      </c>
      <c r="CI76" s="39" t="s">
        <v>43394</v>
      </c>
      <c r="CJ76">
        <v>0</v>
      </c>
      <c r="CL76" s="39" t="s">
        <v>43386</v>
      </c>
      <c r="CM76">
        <v>0</v>
      </c>
      <c r="CO76" s="39" t="s">
        <v>43395</v>
      </c>
      <c r="CP76">
        <v>0</v>
      </c>
      <c r="CR76" s="39" t="s">
        <v>43396</v>
      </c>
      <c r="CS76">
        <v>0</v>
      </c>
      <c r="CU76" s="39" t="s">
        <v>43397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s="39" t="s">
        <v>4680</v>
      </c>
      <c r="E77" s="39" t="s">
        <v>4681</v>
      </c>
      <c r="F77">
        <v>16</v>
      </c>
      <c r="I77" s="39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s="39" t="s">
        <v>42857</v>
      </c>
      <c r="S77">
        <v>1</v>
      </c>
      <c r="U77" s="39" t="s">
        <v>42858</v>
      </c>
      <c r="V77">
        <v>1</v>
      </c>
      <c r="X77" s="39" t="s">
        <v>42859</v>
      </c>
      <c r="Y77">
        <v>1</v>
      </c>
      <c r="AA77" s="39" t="s">
        <v>42860</v>
      </c>
      <c r="AB77">
        <v>1</v>
      </c>
      <c r="AD77" s="39" t="s">
        <v>42861</v>
      </c>
      <c r="AE77">
        <v>1</v>
      </c>
      <c r="AG77" s="39" t="s">
        <v>42931</v>
      </c>
      <c r="AH77">
        <v>0</v>
      </c>
      <c r="AJ77" s="39" t="s">
        <v>42863</v>
      </c>
      <c r="AK77">
        <v>1</v>
      </c>
      <c r="AM77" s="39" t="s">
        <v>42864</v>
      </c>
      <c r="AN77">
        <v>1</v>
      </c>
      <c r="AP77" s="39" t="s">
        <v>15187</v>
      </c>
      <c r="AQ77">
        <v>1</v>
      </c>
      <c r="AS77" s="39" t="s">
        <v>15187</v>
      </c>
      <c r="AT77">
        <v>1</v>
      </c>
      <c r="AV77" s="39" t="s">
        <v>15186</v>
      </c>
      <c r="AW77">
        <v>0</v>
      </c>
      <c r="AY77" s="39" t="s">
        <v>15186</v>
      </c>
      <c r="AZ77">
        <v>1</v>
      </c>
      <c r="BB77" s="39" t="s">
        <v>15186</v>
      </c>
      <c r="BC77">
        <v>1</v>
      </c>
      <c r="BE77" s="39" t="s">
        <v>15187</v>
      </c>
      <c r="BF77">
        <v>1</v>
      </c>
      <c r="BH77" s="39" t="s">
        <v>15186</v>
      </c>
      <c r="BI77">
        <v>1</v>
      </c>
      <c r="BK77" s="39" t="s">
        <v>15187</v>
      </c>
      <c r="BL77">
        <v>1</v>
      </c>
      <c r="BN77" s="39" t="s">
        <v>15186</v>
      </c>
      <c r="BO77">
        <v>1</v>
      </c>
      <c r="BQ77" s="39" t="s">
        <v>15186</v>
      </c>
      <c r="BR77">
        <v>1</v>
      </c>
      <c r="BT77" s="39" t="s">
        <v>43398</v>
      </c>
      <c r="BU77">
        <v>0</v>
      </c>
      <c r="BW77" s="39" t="s">
        <v>43399</v>
      </c>
      <c r="BX77">
        <v>0</v>
      </c>
      <c r="BZ77" s="39" t="s">
        <v>43400</v>
      </c>
      <c r="CA77">
        <v>0</v>
      </c>
      <c r="CC77" s="39" t="s">
        <v>43401</v>
      </c>
      <c r="CD77">
        <v>0</v>
      </c>
      <c r="CF77" s="39" t="s">
        <v>43402</v>
      </c>
      <c r="CG77">
        <v>0</v>
      </c>
      <c r="CI77" s="39" t="s">
        <v>43403</v>
      </c>
      <c r="CJ77">
        <v>0</v>
      </c>
      <c r="CL77" s="39" t="s">
        <v>43404</v>
      </c>
      <c r="CM77">
        <v>0</v>
      </c>
      <c r="CO77" s="39" t="s">
        <v>43405</v>
      </c>
      <c r="CP77">
        <v>0</v>
      </c>
      <c r="CR77" s="39" t="s">
        <v>43406</v>
      </c>
      <c r="CS77">
        <v>0</v>
      </c>
      <c r="CU77" s="39" t="s">
        <v>43407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s="39" t="s">
        <v>2596</v>
      </c>
      <c r="E78" s="39" t="s">
        <v>2597</v>
      </c>
      <c r="F78">
        <v>12</v>
      </c>
      <c r="I78" s="39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s="39" t="s">
        <v>42857</v>
      </c>
      <c r="S78">
        <v>1</v>
      </c>
      <c r="U78" s="39" t="s">
        <v>42858</v>
      </c>
      <c r="V78">
        <v>1</v>
      </c>
      <c r="X78" s="39" t="s">
        <v>42861</v>
      </c>
      <c r="Y78">
        <v>0</v>
      </c>
      <c r="AA78" s="39" t="s">
        <v>42860</v>
      </c>
      <c r="AB78">
        <v>1</v>
      </c>
      <c r="AD78" s="39" t="s">
        <v>42861</v>
      </c>
      <c r="AE78">
        <v>1</v>
      </c>
      <c r="AG78" s="39" t="s">
        <v>42862</v>
      </c>
      <c r="AH78">
        <v>1</v>
      </c>
      <c r="AJ78" s="39" t="s">
        <v>42863</v>
      </c>
      <c r="AK78">
        <v>1</v>
      </c>
      <c r="AM78" s="39" t="s">
        <v>42864</v>
      </c>
      <c r="AN78">
        <v>1</v>
      </c>
      <c r="AP78" s="39" t="s">
        <v>15186</v>
      </c>
      <c r="AQ78">
        <v>0</v>
      </c>
      <c r="AS78" s="39" t="s">
        <v>15187</v>
      </c>
      <c r="AT78">
        <v>1</v>
      </c>
      <c r="AV78" s="39" t="s">
        <v>15187</v>
      </c>
      <c r="AW78">
        <v>1</v>
      </c>
      <c r="AY78" s="39" t="s">
        <v>15187</v>
      </c>
      <c r="AZ78">
        <v>0</v>
      </c>
      <c r="BB78" s="39" t="s">
        <v>15187</v>
      </c>
      <c r="BC78">
        <v>0</v>
      </c>
      <c r="BE78" s="39" t="s">
        <v>15187</v>
      </c>
      <c r="BF78">
        <v>1</v>
      </c>
      <c r="BH78" s="39" t="s">
        <v>15186</v>
      </c>
      <c r="BI78">
        <v>1</v>
      </c>
      <c r="BK78" s="39" t="s">
        <v>15186</v>
      </c>
      <c r="BL78">
        <v>0</v>
      </c>
      <c r="BN78" s="39" t="s">
        <v>15186</v>
      </c>
      <c r="BO78">
        <v>1</v>
      </c>
      <c r="BQ78" s="39" t="s">
        <v>15187</v>
      </c>
      <c r="BR78">
        <v>0</v>
      </c>
      <c r="BT78" s="39" t="s">
        <v>43040</v>
      </c>
      <c r="BU78">
        <v>0</v>
      </c>
      <c r="BW78" s="39" t="s">
        <v>42876</v>
      </c>
      <c r="BX78">
        <v>0</v>
      </c>
      <c r="BZ78" s="39" t="s">
        <v>43408</v>
      </c>
      <c r="CA78">
        <v>0</v>
      </c>
      <c r="CC78" s="39" t="s">
        <v>43409</v>
      </c>
      <c r="CD78">
        <v>0</v>
      </c>
      <c r="CF78" s="39" t="s">
        <v>43410</v>
      </c>
      <c r="CG78">
        <v>0</v>
      </c>
      <c r="CI78" s="39" t="s">
        <v>43152</v>
      </c>
      <c r="CJ78">
        <v>0</v>
      </c>
      <c r="CL78" s="39" t="s">
        <v>43411</v>
      </c>
      <c r="CM78">
        <v>0</v>
      </c>
      <c r="CO78" s="39" t="s">
        <v>42987</v>
      </c>
      <c r="CP78">
        <v>0</v>
      </c>
      <c r="CR78" s="39" t="s">
        <v>42948</v>
      </c>
      <c r="CS78">
        <v>0</v>
      </c>
      <c r="CU78" s="39" t="s">
        <v>43100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s="39" t="s">
        <v>4691</v>
      </c>
      <c r="E79" s="39" t="s">
        <v>4692</v>
      </c>
      <c r="F79">
        <v>12</v>
      </c>
      <c r="I79" s="3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s="39" t="s">
        <v>42857</v>
      </c>
      <c r="S79">
        <v>1</v>
      </c>
      <c r="U79" s="39" t="s">
        <v>42859</v>
      </c>
      <c r="V79">
        <v>0</v>
      </c>
      <c r="X79" s="39" t="s">
        <v>42859</v>
      </c>
      <c r="Y79">
        <v>1</v>
      </c>
      <c r="AA79" s="39" t="s">
        <v>42858</v>
      </c>
      <c r="AB79">
        <v>0</v>
      </c>
      <c r="AD79" s="39" t="s">
        <v>42861</v>
      </c>
      <c r="AE79">
        <v>1</v>
      </c>
      <c r="AG79" s="39" t="s">
        <v>42931</v>
      </c>
      <c r="AH79">
        <v>0</v>
      </c>
      <c r="AJ79" s="39" t="s">
        <v>43063</v>
      </c>
      <c r="AK79">
        <v>0</v>
      </c>
      <c r="AM79" s="39" t="s">
        <v>42864</v>
      </c>
      <c r="AN79">
        <v>1</v>
      </c>
      <c r="AP79" s="39" t="s">
        <v>15187</v>
      </c>
      <c r="AQ79">
        <v>1</v>
      </c>
      <c r="AS79" s="39" t="s">
        <v>15187</v>
      </c>
      <c r="AT79">
        <v>1</v>
      </c>
      <c r="AV79" s="39" t="s">
        <v>15187</v>
      </c>
      <c r="AW79">
        <v>1</v>
      </c>
      <c r="AY79" s="39" t="s">
        <v>15186</v>
      </c>
      <c r="AZ79">
        <v>1</v>
      </c>
      <c r="BB79" s="39" t="s">
        <v>15186</v>
      </c>
      <c r="BC79">
        <v>1</v>
      </c>
      <c r="BE79" s="39" t="s">
        <v>15187</v>
      </c>
      <c r="BF79">
        <v>1</v>
      </c>
      <c r="BH79" s="39" t="s">
        <v>15186</v>
      </c>
      <c r="BI79">
        <v>1</v>
      </c>
      <c r="BK79" s="39" t="s">
        <v>15187</v>
      </c>
      <c r="BL79">
        <v>1</v>
      </c>
      <c r="BN79" s="39" t="s">
        <v>15187</v>
      </c>
      <c r="BO79">
        <v>0</v>
      </c>
      <c r="BQ79" s="39" t="s">
        <v>15187</v>
      </c>
      <c r="BR79">
        <v>0</v>
      </c>
      <c r="BT79" s="39" t="s">
        <v>43413</v>
      </c>
      <c r="BU79">
        <v>0</v>
      </c>
      <c r="BW79" s="39" t="s">
        <v>43414</v>
      </c>
      <c r="BX79">
        <v>0</v>
      </c>
      <c r="BZ79" s="39" t="s">
        <v>43415</v>
      </c>
      <c r="CA79">
        <v>0</v>
      </c>
      <c r="CC79" s="39" t="s">
        <v>43416</v>
      </c>
      <c r="CD79">
        <v>0</v>
      </c>
      <c r="CF79" s="39" t="s">
        <v>43417</v>
      </c>
      <c r="CG79">
        <v>0</v>
      </c>
      <c r="CI79" s="39" t="s">
        <v>43418</v>
      </c>
      <c r="CJ79">
        <v>0</v>
      </c>
      <c r="CL79" s="39" t="s">
        <v>4882</v>
      </c>
      <c r="CM79">
        <v>0</v>
      </c>
      <c r="CO79" s="39" t="s">
        <v>43419</v>
      </c>
      <c r="CP79">
        <v>0</v>
      </c>
      <c r="CR79" s="39" t="s">
        <v>43420</v>
      </c>
      <c r="CS79">
        <v>0</v>
      </c>
      <c r="CU79" s="39" t="s">
        <v>43421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s="39" t="s">
        <v>6181</v>
      </c>
      <c r="E80" s="39" t="s">
        <v>6182</v>
      </c>
      <c r="F80">
        <v>12</v>
      </c>
      <c r="I80" s="39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s="39" t="s">
        <v>42857</v>
      </c>
      <c r="S80">
        <v>1</v>
      </c>
      <c r="U80" s="39" t="s">
        <v>42861</v>
      </c>
      <c r="V80">
        <v>0</v>
      </c>
      <c r="X80" s="39" t="s">
        <v>42858</v>
      </c>
      <c r="Y80">
        <v>0</v>
      </c>
      <c r="AA80" s="39" t="s">
        <v>42860</v>
      </c>
      <c r="AB80">
        <v>1</v>
      </c>
      <c r="AD80" s="39" t="s">
        <v>42859</v>
      </c>
      <c r="AE80">
        <v>0</v>
      </c>
      <c r="AG80" s="39" t="s">
        <v>42931</v>
      </c>
      <c r="AH80">
        <v>0</v>
      </c>
      <c r="AJ80" s="39" t="s">
        <v>42863</v>
      </c>
      <c r="AK80">
        <v>1</v>
      </c>
      <c r="AM80" s="39" t="s">
        <v>42864</v>
      </c>
      <c r="AN80">
        <v>1</v>
      </c>
      <c r="AP80" s="39" t="s">
        <v>15187</v>
      </c>
      <c r="AQ80">
        <v>1</v>
      </c>
      <c r="AS80" s="39" t="s">
        <v>15186</v>
      </c>
      <c r="AT80">
        <v>0</v>
      </c>
      <c r="AV80" s="39" t="s">
        <v>15186</v>
      </c>
      <c r="AW80">
        <v>0</v>
      </c>
      <c r="AY80" s="39" t="s">
        <v>15186</v>
      </c>
      <c r="AZ80">
        <v>1</v>
      </c>
      <c r="BB80" s="39" t="s">
        <v>15186</v>
      </c>
      <c r="BC80">
        <v>1</v>
      </c>
      <c r="BE80" s="39" t="s">
        <v>15187</v>
      </c>
      <c r="BF80">
        <v>1</v>
      </c>
      <c r="BH80" s="39" t="s">
        <v>15186</v>
      </c>
      <c r="BI80">
        <v>1</v>
      </c>
      <c r="BK80" s="39" t="s">
        <v>15187</v>
      </c>
      <c r="BL80">
        <v>1</v>
      </c>
      <c r="BN80" s="39" t="s">
        <v>15186</v>
      </c>
      <c r="BO80">
        <v>1</v>
      </c>
      <c r="BQ80" s="39" t="s">
        <v>15186</v>
      </c>
      <c r="BR80">
        <v>1</v>
      </c>
      <c r="BT80" s="39" t="s">
        <v>42942</v>
      </c>
      <c r="BU80">
        <v>0</v>
      </c>
      <c r="BW80" s="39" t="s">
        <v>42876</v>
      </c>
      <c r="BX80">
        <v>0</v>
      </c>
      <c r="BZ80" s="39" t="s">
        <v>43422</v>
      </c>
      <c r="CA80">
        <v>0</v>
      </c>
      <c r="CC80" s="39" t="s">
        <v>43423</v>
      </c>
      <c r="CD80">
        <v>0</v>
      </c>
      <c r="CF80" s="39" t="s">
        <v>43221</v>
      </c>
      <c r="CG80">
        <v>0</v>
      </c>
      <c r="CI80" s="39" t="s">
        <v>43424</v>
      </c>
      <c r="CJ80">
        <v>0</v>
      </c>
      <c r="CL80" s="39" t="s">
        <v>2691</v>
      </c>
      <c r="CM80">
        <v>0</v>
      </c>
      <c r="CO80" s="39" t="s">
        <v>42987</v>
      </c>
      <c r="CP80">
        <v>0</v>
      </c>
      <c r="CR80" s="39" t="s">
        <v>43425</v>
      </c>
      <c r="CS80">
        <v>0</v>
      </c>
      <c r="CU80" s="39" t="s">
        <v>43426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s="39" t="s">
        <v>6287</v>
      </c>
      <c r="E81" s="39" t="s">
        <v>6288</v>
      </c>
      <c r="F81">
        <v>14</v>
      </c>
      <c r="I81" s="39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s="39" t="s">
        <v>42857</v>
      </c>
      <c r="S81">
        <v>1</v>
      </c>
      <c r="U81" s="39" t="s">
        <v>42858</v>
      </c>
      <c r="V81">
        <v>1</v>
      </c>
      <c r="X81" s="39" t="s">
        <v>42859</v>
      </c>
      <c r="Y81">
        <v>1</v>
      </c>
      <c r="AA81" s="39" t="s">
        <v>42857</v>
      </c>
      <c r="AB81">
        <v>0</v>
      </c>
      <c r="AD81" s="39" t="s">
        <v>42859</v>
      </c>
      <c r="AE81">
        <v>0</v>
      </c>
      <c r="AG81" s="39" t="s">
        <v>42862</v>
      </c>
      <c r="AH81">
        <v>1</v>
      </c>
      <c r="AJ81" s="39" t="s">
        <v>42863</v>
      </c>
      <c r="AK81">
        <v>1</v>
      </c>
      <c r="AM81" s="39" t="s">
        <v>42864</v>
      </c>
      <c r="AN81">
        <v>1</v>
      </c>
      <c r="AP81" s="39" t="s">
        <v>15187</v>
      </c>
      <c r="AQ81">
        <v>1</v>
      </c>
      <c r="AS81" s="39" t="s">
        <v>15187</v>
      </c>
      <c r="AT81">
        <v>1</v>
      </c>
      <c r="AV81" s="39" t="s">
        <v>15186</v>
      </c>
      <c r="AW81">
        <v>0</v>
      </c>
      <c r="AY81" s="39" t="s">
        <v>15186</v>
      </c>
      <c r="AZ81">
        <v>1</v>
      </c>
      <c r="BB81" s="39" t="s">
        <v>15186</v>
      </c>
      <c r="BC81">
        <v>1</v>
      </c>
      <c r="BE81" s="39" t="s">
        <v>15187</v>
      </c>
      <c r="BF81">
        <v>1</v>
      </c>
      <c r="BH81" s="39" t="s">
        <v>15186</v>
      </c>
      <c r="BI81">
        <v>1</v>
      </c>
      <c r="BK81" s="39" t="s">
        <v>15187</v>
      </c>
      <c r="BL81">
        <v>1</v>
      </c>
      <c r="BN81" s="39" t="s">
        <v>15186</v>
      </c>
      <c r="BO81">
        <v>1</v>
      </c>
      <c r="BQ81" s="39" t="s">
        <v>15187</v>
      </c>
      <c r="BR81">
        <v>0</v>
      </c>
      <c r="BT81" s="39" t="s">
        <v>43040</v>
      </c>
      <c r="BU81">
        <v>0</v>
      </c>
      <c r="BW81" s="39" t="s">
        <v>43161</v>
      </c>
      <c r="BX81">
        <v>0</v>
      </c>
      <c r="BZ81" s="39" t="s">
        <v>43035</v>
      </c>
      <c r="CA81">
        <v>0</v>
      </c>
      <c r="CC81" s="39" t="s">
        <v>43427</v>
      </c>
      <c r="CD81">
        <v>0</v>
      </c>
      <c r="CF81" s="39" t="s">
        <v>43035</v>
      </c>
      <c r="CG81">
        <v>0</v>
      </c>
      <c r="CI81" s="39" t="s">
        <v>43428</v>
      </c>
      <c r="CJ81">
        <v>0</v>
      </c>
      <c r="CL81" s="39" t="s">
        <v>43429</v>
      </c>
      <c r="CM81">
        <v>0</v>
      </c>
      <c r="CO81" s="39" t="s">
        <v>42987</v>
      </c>
      <c r="CP81">
        <v>0</v>
      </c>
      <c r="CR81" s="39" t="s">
        <v>43430</v>
      </c>
      <c r="CS81">
        <v>0</v>
      </c>
      <c r="CU81" s="39" t="s">
        <v>43431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s="39" t="s">
        <v>2607</v>
      </c>
      <c r="E82" s="39" t="s">
        <v>2608</v>
      </c>
      <c r="F82">
        <v>11</v>
      </c>
      <c r="I82" s="39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s="39" t="s">
        <v>42857</v>
      </c>
      <c r="S82">
        <v>1</v>
      </c>
      <c r="U82" s="39" t="s">
        <v>42858</v>
      </c>
      <c r="V82">
        <v>1</v>
      </c>
      <c r="X82" s="39" t="s">
        <v>42861</v>
      </c>
      <c r="Y82">
        <v>0</v>
      </c>
      <c r="AA82" s="39" t="s">
        <v>42860</v>
      </c>
      <c r="AB82">
        <v>1</v>
      </c>
      <c r="AD82" s="39" t="s">
        <v>42861</v>
      </c>
      <c r="AE82">
        <v>1</v>
      </c>
      <c r="AG82" s="39" t="s">
        <v>42862</v>
      </c>
      <c r="AH82">
        <v>1</v>
      </c>
      <c r="AJ82" s="39" t="s">
        <v>42863</v>
      </c>
      <c r="AK82">
        <v>1</v>
      </c>
      <c r="AM82" s="39" t="s">
        <v>43063</v>
      </c>
      <c r="AN82">
        <v>0</v>
      </c>
      <c r="AP82" s="39" t="s">
        <v>15186</v>
      </c>
      <c r="AQ82">
        <v>0</v>
      </c>
      <c r="AS82" s="39" t="s">
        <v>15187</v>
      </c>
      <c r="AT82">
        <v>1</v>
      </c>
      <c r="AV82" s="39" t="s">
        <v>15187</v>
      </c>
      <c r="AW82">
        <v>1</v>
      </c>
      <c r="AY82" s="39" t="s">
        <v>15187</v>
      </c>
      <c r="AZ82">
        <v>0</v>
      </c>
      <c r="BB82" s="39" t="s">
        <v>15187</v>
      </c>
      <c r="BC82">
        <v>0</v>
      </c>
      <c r="BE82" s="39" t="s">
        <v>15186</v>
      </c>
      <c r="BF82">
        <v>0</v>
      </c>
      <c r="BH82" s="39" t="s">
        <v>15187</v>
      </c>
      <c r="BI82">
        <v>0</v>
      </c>
      <c r="BK82" s="39" t="s">
        <v>15187</v>
      </c>
      <c r="BL82">
        <v>1</v>
      </c>
      <c r="BN82" s="39" t="s">
        <v>15186</v>
      </c>
      <c r="BO82">
        <v>1</v>
      </c>
      <c r="BQ82" s="39" t="s">
        <v>15186</v>
      </c>
      <c r="BR82">
        <v>1</v>
      </c>
      <c r="BT82" s="39" t="s">
        <v>43432</v>
      </c>
      <c r="BU82">
        <v>0</v>
      </c>
      <c r="BW82" s="39" t="s">
        <v>43433</v>
      </c>
      <c r="BX82">
        <v>0</v>
      </c>
      <c r="BZ82" s="39" t="s">
        <v>43434</v>
      </c>
      <c r="CA82">
        <v>0</v>
      </c>
      <c r="CC82" s="39" t="s">
        <v>43435</v>
      </c>
      <c r="CD82">
        <v>0</v>
      </c>
      <c r="CF82" s="39" t="s">
        <v>43436</v>
      </c>
      <c r="CG82">
        <v>0</v>
      </c>
      <c r="CI82" s="39" t="s">
        <v>43437</v>
      </c>
      <c r="CJ82">
        <v>0</v>
      </c>
      <c r="CL82" s="39" t="s">
        <v>43327</v>
      </c>
      <c r="CM82">
        <v>0</v>
      </c>
      <c r="CO82" s="39" t="s">
        <v>43438</v>
      </c>
      <c r="CP82">
        <v>0</v>
      </c>
      <c r="CR82" s="39" t="s">
        <v>43439</v>
      </c>
      <c r="CS82">
        <v>0</v>
      </c>
      <c r="CU82" s="39" t="s">
        <v>43440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s="39" t="s">
        <v>2616</v>
      </c>
      <c r="E83" s="39" t="s">
        <v>2617</v>
      </c>
      <c r="F83">
        <v>12</v>
      </c>
      <c r="I83" s="39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s="39" t="s">
        <v>42857</v>
      </c>
      <c r="S83">
        <v>1</v>
      </c>
      <c r="U83" s="39" t="s">
        <v>42858</v>
      </c>
      <c r="V83">
        <v>1</v>
      </c>
      <c r="X83" s="39" t="s">
        <v>42861</v>
      </c>
      <c r="Y83">
        <v>0</v>
      </c>
      <c r="AA83" s="39" t="s">
        <v>42860</v>
      </c>
      <c r="AB83">
        <v>1</v>
      </c>
      <c r="AD83" s="39" t="s">
        <v>42861</v>
      </c>
      <c r="AE83">
        <v>1</v>
      </c>
      <c r="AG83" s="39" t="s">
        <v>42931</v>
      </c>
      <c r="AH83">
        <v>0</v>
      </c>
      <c r="AJ83" s="39" t="s">
        <v>42863</v>
      </c>
      <c r="AK83">
        <v>1</v>
      </c>
      <c r="AM83" s="39" t="s">
        <v>42864</v>
      </c>
      <c r="AN83">
        <v>1</v>
      </c>
      <c r="AP83" s="39" t="s">
        <v>15186</v>
      </c>
      <c r="AQ83">
        <v>0</v>
      </c>
      <c r="AS83" s="39" t="s">
        <v>15187</v>
      </c>
      <c r="AT83">
        <v>1</v>
      </c>
      <c r="AV83" s="39" t="s">
        <v>15187</v>
      </c>
      <c r="AW83">
        <v>1</v>
      </c>
      <c r="AY83" s="39" t="s">
        <v>15187</v>
      </c>
      <c r="AZ83">
        <v>0</v>
      </c>
      <c r="BB83" s="39" t="s">
        <v>15187</v>
      </c>
      <c r="BC83">
        <v>0</v>
      </c>
      <c r="BE83" s="39" t="s">
        <v>15187</v>
      </c>
      <c r="BF83">
        <v>1</v>
      </c>
      <c r="BH83" s="39" t="s">
        <v>15186</v>
      </c>
      <c r="BI83">
        <v>1</v>
      </c>
      <c r="BK83" s="39" t="s">
        <v>15187</v>
      </c>
      <c r="BL83">
        <v>1</v>
      </c>
      <c r="BN83" s="39" t="s">
        <v>15186</v>
      </c>
      <c r="BO83">
        <v>1</v>
      </c>
      <c r="BQ83" s="39" t="s">
        <v>15187</v>
      </c>
      <c r="BR83">
        <v>0</v>
      </c>
      <c r="BT83" s="39" t="s">
        <v>43432</v>
      </c>
      <c r="BU83">
        <v>0</v>
      </c>
      <c r="BW83" s="39" t="s">
        <v>43433</v>
      </c>
      <c r="BX83">
        <v>0</v>
      </c>
      <c r="BZ83" s="39" t="s">
        <v>43434</v>
      </c>
      <c r="CA83">
        <v>0</v>
      </c>
      <c r="CC83" s="39" t="s">
        <v>43435</v>
      </c>
      <c r="CD83">
        <v>0</v>
      </c>
      <c r="CF83" s="39" t="s">
        <v>43436</v>
      </c>
      <c r="CG83">
        <v>0</v>
      </c>
      <c r="CI83" s="39" t="s">
        <v>43437</v>
      </c>
      <c r="CJ83">
        <v>0</v>
      </c>
      <c r="CL83" s="39" t="s">
        <v>43327</v>
      </c>
      <c r="CM83">
        <v>0</v>
      </c>
      <c r="CO83" s="39" t="s">
        <v>43438</v>
      </c>
      <c r="CP83">
        <v>0</v>
      </c>
      <c r="CR83" s="39" t="s">
        <v>43439</v>
      </c>
      <c r="CS83">
        <v>0</v>
      </c>
      <c r="CU83" s="39" t="s">
        <v>43440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s="39" t="s">
        <v>2448</v>
      </c>
      <c r="E84" s="39" t="s">
        <v>2449</v>
      </c>
      <c r="F84">
        <v>12</v>
      </c>
      <c r="I84" s="39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s="39" t="s">
        <v>42857</v>
      </c>
      <c r="S84">
        <v>1</v>
      </c>
      <c r="U84" s="39" t="s">
        <v>42858</v>
      </c>
      <c r="V84">
        <v>1</v>
      </c>
      <c r="X84" s="39" t="s">
        <v>42859</v>
      </c>
      <c r="Y84">
        <v>1</v>
      </c>
      <c r="AA84" s="39" t="s">
        <v>42860</v>
      </c>
      <c r="AB84">
        <v>1</v>
      </c>
      <c r="AD84" s="39" t="s">
        <v>42861</v>
      </c>
      <c r="AE84">
        <v>1</v>
      </c>
      <c r="AG84" s="39" t="s">
        <v>42862</v>
      </c>
      <c r="AH84">
        <v>1</v>
      </c>
      <c r="AJ84" s="39" t="s">
        <v>42863</v>
      </c>
      <c r="AK84">
        <v>1</v>
      </c>
      <c r="AM84" s="39" t="s">
        <v>43063</v>
      </c>
      <c r="AN84">
        <v>0</v>
      </c>
      <c r="AP84" s="39" t="s">
        <v>15186</v>
      </c>
      <c r="AQ84">
        <v>0</v>
      </c>
      <c r="AS84" s="39" t="s">
        <v>15187</v>
      </c>
      <c r="AT84">
        <v>1</v>
      </c>
      <c r="AV84" s="39" t="s">
        <v>15187</v>
      </c>
      <c r="AW84">
        <v>1</v>
      </c>
      <c r="AY84" s="39" t="s">
        <v>15187</v>
      </c>
      <c r="AZ84">
        <v>0</v>
      </c>
      <c r="BB84" s="39" t="s">
        <v>15187</v>
      </c>
      <c r="BC84">
        <v>0</v>
      </c>
      <c r="BE84" s="39" t="s">
        <v>15186</v>
      </c>
      <c r="BF84">
        <v>0</v>
      </c>
      <c r="BH84" s="39" t="s">
        <v>15187</v>
      </c>
      <c r="BI84">
        <v>0</v>
      </c>
      <c r="BK84" s="39" t="s">
        <v>15187</v>
      </c>
      <c r="BL84">
        <v>1</v>
      </c>
      <c r="BN84" s="39" t="s">
        <v>15186</v>
      </c>
      <c r="BO84">
        <v>1</v>
      </c>
      <c r="BQ84" s="39" t="s">
        <v>15186</v>
      </c>
      <c r="BR84">
        <v>1</v>
      </c>
      <c r="BT84" s="39" t="s">
        <v>43432</v>
      </c>
      <c r="BU84">
        <v>0</v>
      </c>
      <c r="BW84" s="39" t="s">
        <v>43433</v>
      </c>
      <c r="BX84">
        <v>0</v>
      </c>
      <c r="BZ84" s="39" t="s">
        <v>43434</v>
      </c>
      <c r="CA84">
        <v>0</v>
      </c>
      <c r="CC84" s="39" t="s">
        <v>43435</v>
      </c>
      <c r="CD84">
        <v>0</v>
      </c>
      <c r="CF84" s="39" t="s">
        <v>43436</v>
      </c>
      <c r="CG84">
        <v>0</v>
      </c>
      <c r="CI84" s="39" t="s">
        <v>43437</v>
      </c>
      <c r="CJ84">
        <v>0</v>
      </c>
      <c r="CL84" s="39" t="s">
        <v>43327</v>
      </c>
      <c r="CM84">
        <v>0</v>
      </c>
      <c r="CO84" s="39" t="s">
        <v>43438</v>
      </c>
      <c r="CP84">
        <v>0</v>
      </c>
      <c r="CR84" s="39" t="s">
        <v>43439</v>
      </c>
      <c r="CS84">
        <v>0</v>
      </c>
      <c r="CU84" s="39" t="s">
        <v>43440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s="39" t="s">
        <v>2105</v>
      </c>
      <c r="E85" s="39" t="s">
        <v>2106</v>
      </c>
      <c r="F85">
        <v>16</v>
      </c>
      <c r="I85" s="39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s="39" t="s">
        <v>42857</v>
      </c>
      <c r="S85">
        <v>1</v>
      </c>
      <c r="U85" s="39" t="s">
        <v>42858</v>
      </c>
      <c r="V85">
        <v>1</v>
      </c>
      <c r="X85" s="39" t="s">
        <v>42859</v>
      </c>
      <c r="Y85">
        <v>1</v>
      </c>
      <c r="AA85" s="39" t="s">
        <v>42860</v>
      </c>
      <c r="AB85">
        <v>1</v>
      </c>
      <c r="AD85" s="39" t="s">
        <v>42861</v>
      </c>
      <c r="AE85">
        <v>1</v>
      </c>
      <c r="AG85" s="39" t="s">
        <v>42862</v>
      </c>
      <c r="AH85">
        <v>1</v>
      </c>
      <c r="AJ85" s="39" t="s">
        <v>42863</v>
      </c>
      <c r="AK85">
        <v>1</v>
      </c>
      <c r="AM85" s="39" t="s">
        <v>42864</v>
      </c>
      <c r="AN85">
        <v>1</v>
      </c>
      <c r="AP85" s="39" t="s">
        <v>15187</v>
      </c>
      <c r="AQ85">
        <v>1</v>
      </c>
      <c r="AS85" s="39" t="s">
        <v>15187</v>
      </c>
      <c r="AT85">
        <v>1</v>
      </c>
      <c r="AV85" s="39" t="s">
        <v>15187</v>
      </c>
      <c r="AW85">
        <v>1</v>
      </c>
      <c r="AY85" s="39" t="s">
        <v>15187</v>
      </c>
      <c r="AZ85">
        <v>0</v>
      </c>
      <c r="BB85" s="39" t="s">
        <v>15187</v>
      </c>
      <c r="BC85">
        <v>0</v>
      </c>
      <c r="BE85" s="39" t="s">
        <v>15187</v>
      </c>
      <c r="BF85">
        <v>1</v>
      </c>
      <c r="BH85" s="39" t="s">
        <v>15186</v>
      </c>
      <c r="BI85">
        <v>1</v>
      </c>
      <c r="BK85" s="39" t="s">
        <v>15187</v>
      </c>
      <c r="BL85">
        <v>1</v>
      </c>
      <c r="BN85" s="39" t="s">
        <v>15186</v>
      </c>
      <c r="BO85">
        <v>1</v>
      </c>
      <c r="BQ85" s="39" t="s">
        <v>15186</v>
      </c>
      <c r="BR85">
        <v>1</v>
      </c>
      <c r="BT85" s="39" t="s">
        <v>42857</v>
      </c>
      <c r="BU85">
        <v>0</v>
      </c>
      <c r="BW85" s="39" t="s">
        <v>42922</v>
      </c>
      <c r="BX85">
        <v>0</v>
      </c>
      <c r="BZ85" s="39" t="s">
        <v>43441</v>
      </c>
      <c r="CA85">
        <v>0</v>
      </c>
      <c r="CC85" s="39" t="s">
        <v>43442</v>
      </c>
      <c r="CD85">
        <v>0</v>
      </c>
      <c r="CF85" s="39" t="s">
        <v>43443</v>
      </c>
      <c r="CG85">
        <v>0</v>
      </c>
      <c r="CI85" s="39" t="s">
        <v>43444</v>
      </c>
      <c r="CJ85">
        <v>0</v>
      </c>
      <c r="CL85" s="39" t="s">
        <v>43445</v>
      </c>
      <c r="CM85">
        <v>0</v>
      </c>
      <c r="CO85" s="39" t="s">
        <v>42987</v>
      </c>
      <c r="CP85">
        <v>0</v>
      </c>
      <c r="CR85" s="39" t="s">
        <v>43446</v>
      </c>
      <c r="CS85">
        <v>0</v>
      </c>
      <c r="CU85" s="39" t="s">
        <v>43447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s="39" t="s">
        <v>2065</v>
      </c>
      <c r="E86" s="39" t="s">
        <v>2066</v>
      </c>
      <c r="F86">
        <v>14</v>
      </c>
      <c r="I86" s="39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s="39" t="s">
        <v>42857</v>
      </c>
      <c r="S86">
        <v>1</v>
      </c>
      <c r="U86" s="39" t="s">
        <v>42859</v>
      </c>
      <c r="V86">
        <v>0</v>
      </c>
      <c r="X86" s="39" t="s">
        <v>42859</v>
      </c>
      <c r="Y86">
        <v>1</v>
      </c>
      <c r="AA86" s="39" t="s">
        <v>42860</v>
      </c>
      <c r="AB86">
        <v>1</v>
      </c>
      <c r="AD86" s="39" t="s">
        <v>42858</v>
      </c>
      <c r="AE86">
        <v>0</v>
      </c>
      <c r="AG86" s="39" t="s">
        <v>42862</v>
      </c>
      <c r="AH86">
        <v>1</v>
      </c>
      <c r="AJ86" s="39" t="s">
        <v>42863</v>
      </c>
      <c r="AK86">
        <v>1</v>
      </c>
      <c r="AM86" s="39" t="s">
        <v>42864</v>
      </c>
      <c r="AN86">
        <v>1</v>
      </c>
      <c r="AP86" s="39" t="s">
        <v>15187</v>
      </c>
      <c r="AQ86">
        <v>1</v>
      </c>
      <c r="AS86" s="39" t="s">
        <v>15187</v>
      </c>
      <c r="AT86">
        <v>1</v>
      </c>
      <c r="AV86" s="39" t="s">
        <v>15187</v>
      </c>
      <c r="AW86">
        <v>1</v>
      </c>
      <c r="AY86" s="39" t="s">
        <v>15187</v>
      </c>
      <c r="AZ86">
        <v>0</v>
      </c>
      <c r="BB86" s="39" t="s">
        <v>15187</v>
      </c>
      <c r="BC86">
        <v>0</v>
      </c>
      <c r="BE86" s="39" t="s">
        <v>15187</v>
      </c>
      <c r="BF86">
        <v>1</v>
      </c>
      <c r="BH86" s="39" t="s">
        <v>15186</v>
      </c>
      <c r="BI86">
        <v>1</v>
      </c>
      <c r="BK86" s="39" t="s">
        <v>15187</v>
      </c>
      <c r="BL86">
        <v>1</v>
      </c>
      <c r="BN86" s="39" t="s">
        <v>15186</v>
      </c>
      <c r="BO86">
        <v>1</v>
      </c>
      <c r="BQ86" s="39" t="s">
        <v>15186</v>
      </c>
      <c r="BR86">
        <v>1</v>
      </c>
      <c r="BT86" s="39" t="s">
        <v>43040</v>
      </c>
      <c r="BU86">
        <v>0</v>
      </c>
      <c r="BW86" s="39" t="s">
        <v>43143</v>
      </c>
      <c r="BX86">
        <v>0</v>
      </c>
      <c r="BZ86" s="39" t="s">
        <v>43448</v>
      </c>
      <c r="CA86">
        <v>0</v>
      </c>
      <c r="CC86" s="39" t="s">
        <v>43449</v>
      </c>
      <c r="CD86">
        <v>0</v>
      </c>
      <c r="CF86" s="39" t="s">
        <v>43450</v>
      </c>
      <c r="CG86">
        <v>0</v>
      </c>
      <c r="CI86" s="39" t="s">
        <v>43451</v>
      </c>
      <c r="CJ86">
        <v>0</v>
      </c>
      <c r="CL86" s="39" t="s">
        <v>43452</v>
      </c>
      <c r="CM86">
        <v>0</v>
      </c>
      <c r="CO86" s="39" t="s">
        <v>43453</v>
      </c>
      <c r="CP86">
        <v>0</v>
      </c>
      <c r="CR86" s="39" t="s">
        <v>43454</v>
      </c>
      <c r="CS86">
        <v>0</v>
      </c>
      <c r="CU86" s="39" t="s">
        <v>43455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s="39" t="s">
        <v>2295</v>
      </c>
      <c r="E87" s="39" t="s">
        <v>2296</v>
      </c>
      <c r="F87">
        <v>12</v>
      </c>
      <c r="I87" s="39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s="39" t="s">
        <v>42857</v>
      </c>
      <c r="S87">
        <v>1</v>
      </c>
      <c r="U87" s="39" t="s">
        <v>42861</v>
      </c>
      <c r="V87">
        <v>0</v>
      </c>
      <c r="X87" s="39" t="s">
        <v>42858</v>
      </c>
      <c r="Y87">
        <v>0</v>
      </c>
      <c r="AA87" s="39" t="s">
        <v>42860</v>
      </c>
      <c r="AB87">
        <v>1</v>
      </c>
      <c r="AD87" s="39" t="s">
        <v>42859</v>
      </c>
      <c r="AE87">
        <v>0</v>
      </c>
      <c r="AG87" s="39" t="s">
        <v>42931</v>
      </c>
      <c r="AH87">
        <v>0</v>
      </c>
      <c r="AJ87" s="39" t="s">
        <v>42863</v>
      </c>
      <c r="AK87">
        <v>1</v>
      </c>
      <c r="AM87" s="39" t="s">
        <v>42864</v>
      </c>
      <c r="AN87">
        <v>1</v>
      </c>
      <c r="AP87" s="39" t="s">
        <v>15187</v>
      </c>
      <c r="AQ87">
        <v>1</v>
      </c>
      <c r="AS87" s="39" t="s">
        <v>15186</v>
      </c>
      <c r="AT87">
        <v>0</v>
      </c>
      <c r="AV87" s="39" t="s">
        <v>15186</v>
      </c>
      <c r="AW87">
        <v>0</v>
      </c>
      <c r="AY87" s="39" t="s">
        <v>15186</v>
      </c>
      <c r="AZ87">
        <v>1</v>
      </c>
      <c r="BB87" s="39" t="s">
        <v>15186</v>
      </c>
      <c r="BC87">
        <v>1</v>
      </c>
      <c r="BE87" s="39" t="s">
        <v>15187</v>
      </c>
      <c r="BF87">
        <v>1</v>
      </c>
      <c r="BH87" s="39" t="s">
        <v>15186</v>
      </c>
      <c r="BI87">
        <v>1</v>
      </c>
      <c r="BK87" s="39" t="s">
        <v>15187</v>
      </c>
      <c r="BL87">
        <v>1</v>
      </c>
      <c r="BN87" s="39" t="s">
        <v>15186</v>
      </c>
      <c r="BO87">
        <v>1</v>
      </c>
      <c r="BQ87" s="39" t="s">
        <v>15186</v>
      </c>
      <c r="BR87">
        <v>1</v>
      </c>
      <c r="BT87" s="39" t="s">
        <v>43456</v>
      </c>
      <c r="BU87">
        <v>0</v>
      </c>
      <c r="BW87" s="39" t="s">
        <v>43457</v>
      </c>
      <c r="BX87">
        <v>0</v>
      </c>
      <c r="BZ87" s="39" t="s">
        <v>43458</v>
      </c>
      <c r="CA87">
        <v>0</v>
      </c>
      <c r="CC87" s="39" t="s">
        <v>43459</v>
      </c>
      <c r="CD87">
        <v>0</v>
      </c>
      <c r="CF87" s="39" t="s">
        <v>43460</v>
      </c>
      <c r="CG87">
        <v>0</v>
      </c>
      <c r="CI87" s="39" t="s">
        <v>43461</v>
      </c>
      <c r="CJ87">
        <v>0</v>
      </c>
      <c r="CL87" s="39" t="s">
        <v>43462</v>
      </c>
      <c r="CM87">
        <v>0</v>
      </c>
      <c r="CO87" s="39" t="s">
        <v>43463</v>
      </c>
      <c r="CP87">
        <v>0</v>
      </c>
      <c r="CR87" s="39" t="s">
        <v>43464</v>
      </c>
      <c r="CS87">
        <v>0</v>
      </c>
      <c r="CU87" s="39" t="s">
        <v>43465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s="39" t="s">
        <v>2033</v>
      </c>
      <c r="E88" s="39" t="s">
        <v>2034</v>
      </c>
      <c r="F88">
        <v>16</v>
      </c>
      <c r="I88" s="39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s="39" t="s">
        <v>42857</v>
      </c>
      <c r="S88">
        <v>1</v>
      </c>
      <c r="U88" s="39" t="s">
        <v>42858</v>
      </c>
      <c r="V88">
        <v>1</v>
      </c>
      <c r="X88" s="39" t="s">
        <v>42859</v>
      </c>
      <c r="Y88">
        <v>1</v>
      </c>
      <c r="AA88" s="39" t="s">
        <v>42860</v>
      </c>
      <c r="AB88">
        <v>1</v>
      </c>
      <c r="AD88" s="39" t="s">
        <v>42861</v>
      </c>
      <c r="AE88">
        <v>1</v>
      </c>
      <c r="AG88" s="39" t="s">
        <v>42862</v>
      </c>
      <c r="AH88">
        <v>1</v>
      </c>
      <c r="AJ88" s="39" t="s">
        <v>42863</v>
      </c>
      <c r="AK88">
        <v>1</v>
      </c>
      <c r="AM88" s="39" t="s">
        <v>42864</v>
      </c>
      <c r="AN88">
        <v>1</v>
      </c>
      <c r="AP88" s="39" t="s">
        <v>15187</v>
      </c>
      <c r="AQ88">
        <v>1</v>
      </c>
      <c r="AS88" s="39" t="s">
        <v>15187</v>
      </c>
      <c r="AT88">
        <v>1</v>
      </c>
      <c r="AV88" s="39" t="s">
        <v>15187</v>
      </c>
      <c r="AW88">
        <v>1</v>
      </c>
      <c r="AY88" s="39" t="s">
        <v>15187</v>
      </c>
      <c r="AZ88">
        <v>0</v>
      </c>
      <c r="BB88" s="39" t="s">
        <v>15187</v>
      </c>
      <c r="BC88">
        <v>0</v>
      </c>
      <c r="BE88" s="39" t="s">
        <v>15187</v>
      </c>
      <c r="BF88">
        <v>1</v>
      </c>
      <c r="BH88" s="39" t="s">
        <v>15186</v>
      </c>
      <c r="BI88">
        <v>1</v>
      </c>
      <c r="BK88" s="39" t="s">
        <v>15187</v>
      </c>
      <c r="BL88">
        <v>1</v>
      </c>
      <c r="BN88" s="39" t="s">
        <v>15186</v>
      </c>
      <c r="BO88">
        <v>1</v>
      </c>
      <c r="BQ88" s="39" t="s">
        <v>15186</v>
      </c>
      <c r="BR88">
        <v>1</v>
      </c>
      <c r="BT88" s="39" t="s">
        <v>43040</v>
      </c>
      <c r="BU88">
        <v>0</v>
      </c>
      <c r="BW88" s="39" t="s">
        <v>42876</v>
      </c>
      <c r="BX88">
        <v>0</v>
      </c>
      <c r="BZ88" s="39" t="s">
        <v>43466</v>
      </c>
      <c r="CA88">
        <v>0</v>
      </c>
      <c r="CC88" s="39" t="s">
        <v>43150</v>
      </c>
      <c r="CD88">
        <v>0</v>
      </c>
      <c r="CF88" s="39" t="s">
        <v>43035</v>
      </c>
      <c r="CG88">
        <v>0</v>
      </c>
      <c r="CI88" s="39" t="s">
        <v>43152</v>
      </c>
      <c r="CJ88">
        <v>0</v>
      </c>
      <c r="CL88" s="39" t="s">
        <v>43467</v>
      </c>
      <c r="CM88">
        <v>0</v>
      </c>
      <c r="CO88" s="39" t="s">
        <v>42987</v>
      </c>
      <c r="CP88">
        <v>0</v>
      </c>
      <c r="CR88" s="39" t="s">
        <v>42948</v>
      </c>
      <c r="CS88">
        <v>0</v>
      </c>
      <c r="CU88" s="39" t="s">
        <v>43468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s="39" t="s">
        <v>2517</v>
      </c>
      <c r="E89" s="39" t="s">
        <v>2518</v>
      </c>
      <c r="F89">
        <v>13</v>
      </c>
      <c r="I89" s="3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s="39" t="s">
        <v>42857</v>
      </c>
      <c r="S89">
        <v>1</v>
      </c>
      <c r="U89" s="39" t="s">
        <v>42861</v>
      </c>
      <c r="V89">
        <v>0</v>
      </c>
      <c r="X89" s="39" t="s">
        <v>42858</v>
      </c>
      <c r="Y89">
        <v>0</v>
      </c>
      <c r="AA89" s="39" t="s">
        <v>42860</v>
      </c>
      <c r="AB89">
        <v>1</v>
      </c>
      <c r="AD89" s="39" t="s">
        <v>42861</v>
      </c>
      <c r="AE89">
        <v>1</v>
      </c>
      <c r="AG89" s="39" t="s">
        <v>42931</v>
      </c>
      <c r="AH89">
        <v>0</v>
      </c>
      <c r="AJ89" s="39" t="s">
        <v>42863</v>
      </c>
      <c r="AK89">
        <v>1</v>
      </c>
      <c r="AM89" s="39" t="s">
        <v>42864</v>
      </c>
      <c r="AN89">
        <v>1</v>
      </c>
      <c r="AP89" s="39" t="s">
        <v>15187</v>
      </c>
      <c r="AQ89">
        <v>1</v>
      </c>
      <c r="AS89" s="39" t="s">
        <v>15186</v>
      </c>
      <c r="AT89">
        <v>0</v>
      </c>
      <c r="AV89" s="39" t="s">
        <v>15186</v>
      </c>
      <c r="AW89">
        <v>0</v>
      </c>
      <c r="AY89" s="39" t="s">
        <v>15186</v>
      </c>
      <c r="AZ89">
        <v>1</v>
      </c>
      <c r="BB89" s="39" t="s">
        <v>15186</v>
      </c>
      <c r="BC89">
        <v>1</v>
      </c>
      <c r="BE89" s="39" t="s">
        <v>15187</v>
      </c>
      <c r="BF89">
        <v>1</v>
      </c>
      <c r="BH89" s="39" t="s">
        <v>15186</v>
      </c>
      <c r="BI89">
        <v>1</v>
      </c>
      <c r="BK89" s="39" t="s">
        <v>15187</v>
      </c>
      <c r="BL89">
        <v>1</v>
      </c>
      <c r="BN89" s="39" t="s">
        <v>15186</v>
      </c>
      <c r="BO89">
        <v>1</v>
      </c>
      <c r="BQ89" s="39" t="s">
        <v>15186</v>
      </c>
      <c r="BR89">
        <v>1</v>
      </c>
      <c r="BT89" s="39" t="s">
        <v>43469</v>
      </c>
      <c r="BU89">
        <v>0</v>
      </c>
      <c r="BW89" s="39" t="s">
        <v>43470</v>
      </c>
      <c r="BX89">
        <v>0</v>
      </c>
      <c r="BZ89" s="39" t="s">
        <v>43471</v>
      </c>
      <c r="CA89">
        <v>0</v>
      </c>
      <c r="CC89" s="39" t="s">
        <v>43472</v>
      </c>
      <c r="CD89">
        <v>0</v>
      </c>
      <c r="CF89" s="39" t="s">
        <v>43473</v>
      </c>
      <c r="CG89">
        <v>0</v>
      </c>
      <c r="CI89" s="39" t="s">
        <v>43474</v>
      </c>
      <c r="CJ89">
        <v>0</v>
      </c>
      <c r="CL89" s="39" t="s">
        <v>43475</v>
      </c>
      <c r="CM89">
        <v>0</v>
      </c>
      <c r="CO89" s="39" t="s">
        <v>43476</v>
      </c>
      <c r="CP89">
        <v>0</v>
      </c>
      <c r="CR89" s="39" t="s">
        <v>43477</v>
      </c>
      <c r="CS89">
        <v>0</v>
      </c>
      <c r="CU89" s="39" t="s">
        <v>43478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s="39" t="s">
        <v>2013</v>
      </c>
      <c r="E90" s="39" t="s">
        <v>2014</v>
      </c>
      <c r="F90">
        <v>14</v>
      </c>
      <c r="I90" s="39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s="39" t="s">
        <v>42857</v>
      </c>
      <c r="S90">
        <v>1</v>
      </c>
      <c r="U90" s="39" t="s">
        <v>42859</v>
      </c>
      <c r="V90">
        <v>0</v>
      </c>
      <c r="X90" s="39" t="s">
        <v>42859</v>
      </c>
      <c r="Y90">
        <v>1</v>
      </c>
      <c r="AA90" s="39" t="s">
        <v>42860</v>
      </c>
      <c r="AB90">
        <v>1</v>
      </c>
      <c r="AD90" s="39" t="s">
        <v>42858</v>
      </c>
      <c r="AE90">
        <v>0</v>
      </c>
      <c r="AG90" s="39" t="s">
        <v>43073</v>
      </c>
      <c r="AH90">
        <v>0</v>
      </c>
      <c r="AJ90" s="39" t="s">
        <v>42863</v>
      </c>
      <c r="AK90">
        <v>1</v>
      </c>
      <c r="AM90" s="39" t="s">
        <v>42864</v>
      </c>
      <c r="AN90">
        <v>1</v>
      </c>
      <c r="AP90" s="39" t="s">
        <v>15187</v>
      </c>
      <c r="AQ90">
        <v>1</v>
      </c>
      <c r="AS90" s="39" t="s">
        <v>15187</v>
      </c>
      <c r="AT90">
        <v>1</v>
      </c>
      <c r="AV90" s="39" t="s">
        <v>15186</v>
      </c>
      <c r="AW90">
        <v>0</v>
      </c>
      <c r="AY90" s="39" t="s">
        <v>15186</v>
      </c>
      <c r="AZ90">
        <v>1</v>
      </c>
      <c r="BB90" s="39" t="s">
        <v>15186</v>
      </c>
      <c r="BC90">
        <v>1</v>
      </c>
      <c r="BE90" s="39" t="s">
        <v>15187</v>
      </c>
      <c r="BF90">
        <v>1</v>
      </c>
      <c r="BH90" s="39" t="s">
        <v>15186</v>
      </c>
      <c r="BI90">
        <v>1</v>
      </c>
      <c r="BK90" s="39" t="s">
        <v>15187</v>
      </c>
      <c r="BL90">
        <v>1</v>
      </c>
      <c r="BN90" s="39" t="s">
        <v>15186</v>
      </c>
      <c r="BO90">
        <v>1</v>
      </c>
      <c r="BQ90" s="39" t="s">
        <v>15186</v>
      </c>
      <c r="BR90">
        <v>1</v>
      </c>
      <c r="BT90" s="39" t="s">
        <v>43479</v>
      </c>
      <c r="BU90">
        <v>0</v>
      </c>
      <c r="BW90" s="39" t="s">
        <v>43480</v>
      </c>
      <c r="BX90">
        <v>0</v>
      </c>
      <c r="BZ90" s="39" t="s">
        <v>43481</v>
      </c>
      <c r="CA90">
        <v>0</v>
      </c>
      <c r="CC90" s="39" t="s">
        <v>43482</v>
      </c>
      <c r="CD90">
        <v>0</v>
      </c>
      <c r="CF90" s="39" t="s">
        <v>43483</v>
      </c>
      <c r="CG90">
        <v>0</v>
      </c>
      <c r="CI90" s="39" t="s">
        <v>43484</v>
      </c>
      <c r="CJ90">
        <v>0</v>
      </c>
      <c r="CL90" s="39" t="s">
        <v>43485</v>
      </c>
      <c r="CM90">
        <v>0</v>
      </c>
      <c r="CO90" s="39" t="s">
        <v>42987</v>
      </c>
      <c r="CP90">
        <v>0</v>
      </c>
      <c r="CR90" s="39" t="s">
        <v>43486</v>
      </c>
      <c r="CS90">
        <v>0</v>
      </c>
      <c r="CU90" s="39" t="s">
        <v>42884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s="39" t="s">
        <v>2458</v>
      </c>
      <c r="E91" s="39" t="s">
        <v>2459</v>
      </c>
      <c r="F91">
        <v>12</v>
      </c>
      <c r="I91" s="39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s="39" t="s">
        <v>42857</v>
      </c>
      <c r="S91">
        <v>1</v>
      </c>
      <c r="U91" s="39" t="s">
        <v>42861</v>
      </c>
      <c r="V91">
        <v>0</v>
      </c>
      <c r="X91" s="39" t="s">
        <v>42858</v>
      </c>
      <c r="Y91">
        <v>0</v>
      </c>
      <c r="AA91" s="39" t="s">
        <v>42860</v>
      </c>
      <c r="AB91">
        <v>1</v>
      </c>
      <c r="AD91" s="39" t="s">
        <v>42859</v>
      </c>
      <c r="AE91">
        <v>0</v>
      </c>
      <c r="AG91" s="39" t="s">
        <v>42931</v>
      </c>
      <c r="AH91">
        <v>0</v>
      </c>
      <c r="AJ91" s="39" t="s">
        <v>42863</v>
      </c>
      <c r="AK91">
        <v>1</v>
      </c>
      <c r="AM91" s="39" t="s">
        <v>42864</v>
      </c>
      <c r="AN91">
        <v>1</v>
      </c>
      <c r="AP91" s="39" t="s">
        <v>15187</v>
      </c>
      <c r="AQ91">
        <v>1</v>
      </c>
      <c r="AS91" s="39" t="s">
        <v>15186</v>
      </c>
      <c r="AT91">
        <v>0</v>
      </c>
      <c r="AV91" s="39" t="s">
        <v>15186</v>
      </c>
      <c r="AW91">
        <v>0</v>
      </c>
      <c r="AY91" s="39" t="s">
        <v>15186</v>
      </c>
      <c r="AZ91">
        <v>1</v>
      </c>
      <c r="BB91" s="39" t="s">
        <v>15186</v>
      </c>
      <c r="BC91">
        <v>1</v>
      </c>
      <c r="BE91" s="39" t="s">
        <v>15187</v>
      </c>
      <c r="BF91">
        <v>1</v>
      </c>
      <c r="BH91" s="39" t="s">
        <v>15186</v>
      </c>
      <c r="BI91">
        <v>1</v>
      </c>
      <c r="BK91" s="39" t="s">
        <v>15187</v>
      </c>
      <c r="BL91">
        <v>1</v>
      </c>
      <c r="BN91" s="39" t="s">
        <v>15186</v>
      </c>
      <c r="BO91">
        <v>1</v>
      </c>
      <c r="BQ91" s="39" t="s">
        <v>15186</v>
      </c>
      <c r="BR91">
        <v>1</v>
      </c>
      <c r="BT91" s="39" t="s">
        <v>43487</v>
      </c>
      <c r="BU91">
        <v>0</v>
      </c>
      <c r="BW91" s="39" t="s">
        <v>42876</v>
      </c>
      <c r="BX91">
        <v>0</v>
      </c>
      <c r="BZ91" s="39" t="s">
        <v>43488</v>
      </c>
      <c r="CA91">
        <v>0</v>
      </c>
      <c r="CC91" s="39" t="s">
        <v>43489</v>
      </c>
      <c r="CD91">
        <v>0</v>
      </c>
      <c r="CF91" s="39" t="s">
        <v>43490</v>
      </c>
      <c r="CG91">
        <v>0</v>
      </c>
      <c r="CI91" s="39" t="s">
        <v>43491</v>
      </c>
      <c r="CJ91">
        <v>0</v>
      </c>
      <c r="CL91" s="39" t="s">
        <v>43492</v>
      </c>
      <c r="CM91">
        <v>0</v>
      </c>
      <c r="CO91" s="39" t="s">
        <v>43101</v>
      </c>
      <c r="CP91">
        <v>0</v>
      </c>
      <c r="CR91" s="39" t="s">
        <v>43493</v>
      </c>
      <c r="CS91">
        <v>0</v>
      </c>
      <c r="CU91" s="39" t="s">
        <v>43494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s="39" t="s">
        <v>2054</v>
      </c>
      <c r="E92" s="39" t="s">
        <v>2055</v>
      </c>
      <c r="F92">
        <v>16</v>
      </c>
      <c r="I92" s="39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s="39" t="s">
        <v>42857</v>
      </c>
      <c r="S92">
        <v>1</v>
      </c>
      <c r="U92" s="39" t="s">
        <v>42858</v>
      </c>
      <c r="V92">
        <v>1</v>
      </c>
      <c r="X92" s="39" t="s">
        <v>42859</v>
      </c>
      <c r="Y92">
        <v>1</v>
      </c>
      <c r="AA92" s="39" t="s">
        <v>42860</v>
      </c>
      <c r="AB92">
        <v>1</v>
      </c>
      <c r="AD92" s="39" t="s">
        <v>42861</v>
      </c>
      <c r="AE92">
        <v>1</v>
      </c>
      <c r="AG92" s="39" t="s">
        <v>42862</v>
      </c>
      <c r="AH92">
        <v>1</v>
      </c>
      <c r="AJ92" s="39" t="s">
        <v>42863</v>
      </c>
      <c r="AK92">
        <v>1</v>
      </c>
      <c r="AM92" s="39" t="s">
        <v>42864</v>
      </c>
      <c r="AN92">
        <v>1</v>
      </c>
      <c r="AP92" s="39" t="s">
        <v>15187</v>
      </c>
      <c r="AQ92">
        <v>1</v>
      </c>
      <c r="AS92" s="39" t="s">
        <v>15187</v>
      </c>
      <c r="AT92">
        <v>1</v>
      </c>
      <c r="AV92" s="39" t="s">
        <v>15187</v>
      </c>
      <c r="AW92">
        <v>1</v>
      </c>
      <c r="AY92" s="39" t="s">
        <v>15187</v>
      </c>
      <c r="AZ92">
        <v>0</v>
      </c>
      <c r="BB92" s="39" t="s">
        <v>15187</v>
      </c>
      <c r="BC92">
        <v>0</v>
      </c>
      <c r="BE92" s="39" t="s">
        <v>15187</v>
      </c>
      <c r="BF92">
        <v>1</v>
      </c>
      <c r="BH92" s="39" t="s">
        <v>15186</v>
      </c>
      <c r="BI92">
        <v>1</v>
      </c>
      <c r="BK92" s="39" t="s">
        <v>15187</v>
      </c>
      <c r="BL92">
        <v>1</v>
      </c>
      <c r="BN92" s="39" t="s">
        <v>15186</v>
      </c>
      <c r="BO92">
        <v>1</v>
      </c>
      <c r="BQ92" s="39" t="s">
        <v>15186</v>
      </c>
      <c r="BR92">
        <v>1</v>
      </c>
      <c r="BT92" s="39" t="s">
        <v>43040</v>
      </c>
      <c r="BU92">
        <v>0</v>
      </c>
      <c r="BW92" s="39" t="s">
        <v>43143</v>
      </c>
      <c r="BX92">
        <v>0</v>
      </c>
      <c r="BZ92" s="39" t="s">
        <v>43495</v>
      </c>
      <c r="CA92">
        <v>0</v>
      </c>
      <c r="CC92" s="39" t="s">
        <v>43150</v>
      </c>
      <c r="CD92">
        <v>0</v>
      </c>
      <c r="CF92" s="39" t="s">
        <v>43035</v>
      </c>
      <c r="CG92">
        <v>0</v>
      </c>
      <c r="CI92" s="39" t="s">
        <v>43152</v>
      </c>
      <c r="CJ92">
        <v>0</v>
      </c>
      <c r="CL92" s="39" t="s">
        <v>43496</v>
      </c>
      <c r="CM92">
        <v>0</v>
      </c>
      <c r="CO92" s="39" t="s">
        <v>42987</v>
      </c>
      <c r="CP92">
        <v>0</v>
      </c>
      <c r="CR92" s="39" t="s">
        <v>43129</v>
      </c>
      <c r="CS92">
        <v>0</v>
      </c>
      <c r="CU92" s="39" t="s">
        <v>43497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s="39" t="s">
        <v>2271</v>
      </c>
      <c r="E93" s="39" t="s">
        <v>2272</v>
      </c>
      <c r="F93">
        <v>16</v>
      </c>
      <c r="I93" s="39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s="39" t="s">
        <v>42857</v>
      </c>
      <c r="S93">
        <v>1</v>
      </c>
      <c r="U93" s="39" t="s">
        <v>42858</v>
      </c>
      <c r="V93">
        <v>1</v>
      </c>
      <c r="X93" s="39" t="s">
        <v>42859</v>
      </c>
      <c r="Y93">
        <v>1</v>
      </c>
      <c r="AA93" s="39" t="s">
        <v>42860</v>
      </c>
      <c r="AB93">
        <v>1</v>
      </c>
      <c r="AD93" s="39" t="s">
        <v>42861</v>
      </c>
      <c r="AE93">
        <v>1</v>
      </c>
      <c r="AG93" s="39" t="s">
        <v>42862</v>
      </c>
      <c r="AH93">
        <v>1</v>
      </c>
      <c r="AJ93" s="39" t="s">
        <v>42863</v>
      </c>
      <c r="AK93">
        <v>1</v>
      </c>
      <c r="AM93" s="39" t="s">
        <v>42864</v>
      </c>
      <c r="AN93">
        <v>1</v>
      </c>
      <c r="AP93" s="39" t="s">
        <v>15187</v>
      </c>
      <c r="AQ93">
        <v>1</v>
      </c>
      <c r="AS93" s="39" t="s">
        <v>15187</v>
      </c>
      <c r="AT93">
        <v>1</v>
      </c>
      <c r="AV93" s="39" t="s">
        <v>15187</v>
      </c>
      <c r="AW93">
        <v>1</v>
      </c>
      <c r="AY93" s="39" t="s">
        <v>15187</v>
      </c>
      <c r="AZ93">
        <v>0</v>
      </c>
      <c r="BB93" s="39" t="s">
        <v>15187</v>
      </c>
      <c r="BC93">
        <v>0</v>
      </c>
      <c r="BE93" s="39" t="s">
        <v>15187</v>
      </c>
      <c r="BF93">
        <v>1</v>
      </c>
      <c r="BH93" s="39" t="s">
        <v>15186</v>
      </c>
      <c r="BI93">
        <v>1</v>
      </c>
      <c r="BK93" s="39" t="s">
        <v>15187</v>
      </c>
      <c r="BL93">
        <v>1</v>
      </c>
      <c r="BN93" s="39" t="s">
        <v>15186</v>
      </c>
      <c r="BO93">
        <v>1</v>
      </c>
      <c r="BQ93" s="39" t="s">
        <v>15186</v>
      </c>
      <c r="BR93">
        <v>1</v>
      </c>
      <c r="BT93" s="39" t="s">
        <v>43040</v>
      </c>
      <c r="BU93">
        <v>0</v>
      </c>
      <c r="BW93" s="39" t="s">
        <v>43143</v>
      </c>
      <c r="BX93">
        <v>0</v>
      </c>
      <c r="BZ93" s="39" t="s">
        <v>43495</v>
      </c>
      <c r="CA93">
        <v>0</v>
      </c>
      <c r="CC93" s="39" t="s">
        <v>43498</v>
      </c>
      <c r="CD93">
        <v>0</v>
      </c>
      <c r="CF93" s="39" t="s">
        <v>43035</v>
      </c>
      <c r="CG93">
        <v>0</v>
      </c>
      <c r="CI93" s="39" t="s">
        <v>43499</v>
      </c>
      <c r="CJ93">
        <v>0</v>
      </c>
      <c r="CL93" s="39" t="s">
        <v>43500</v>
      </c>
      <c r="CM93">
        <v>0</v>
      </c>
      <c r="CO93" s="39" t="s">
        <v>42987</v>
      </c>
      <c r="CP93">
        <v>0</v>
      </c>
      <c r="CR93" s="39" t="s">
        <v>43129</v>
      </c>
      <c r="CS93">
        <v>0</v>
      </c>
      <c r="CU93" s="39" t="s">
        <v>43501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s="39" t="s">
        <v>1992</v>
      </c>
      <c r="E94" s="39" t="s">
        <v>1993</v>
      </c>
      <c r="F94">
        <v>16</v>
      </c>
      <c r="I94" s="39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s="39" t="s">
        <v>42857</v>
      </c>
      <c r="S94">
        <v>1</v>
      </c>
      <c r="U94" s="39" t="s">
        <v>42858</v>
      </c>
      <c r="V94">
        <v>1</v>
      </c>
      <c r="X94" s="39" t="s">
        <v>42859</v>
      </c>
      <c r="Y94">
        <v>1</v>
      </c>
      <c r="AA94" s="39" t="s">
        <v>42860</v>
      </c>
      <c r="AB94">
        <v>1</v>
      </c>
      <c r="AD94" s="39" t="s">
        <v>42861</v>
      </c>
      <c r="AE94">
        <v>1</v>
      </c>
      <c r="AG94" s="39" t="s">
        <v>42862</v>
      </c>
      <c r="AH94">
        <v>1</v>
      </c>
      <c r="AJ94" s="39" t="s">
        <v>42863</v>
      </c>
      <c r="AK94">
        <v>1</v>
      </c>
      <c r="AM94" s="39" t="s">
        <v>42864</v>
      </c>
      <c r="AN94">
        <v>1</v>
      </c>
      <c r="AP94" s="39" t="s">
        <v>15187</v>
      </c>
      <c r="AQ94">
        <v>1</v>
      </c>
      <c r="AS94" s="39" t="s">
        <v>15187</v>
      </c>
      <c r="AT94">
        <v>1</v>
      </c>
      <c r="AV94" s="39" t="s">
        <v>15187</v>
      </c>
      <c r="AW94">
        <v>1</v>
      </c>
      <c r="AY94" s="39" t="s">
        <v>15187</v>
      </c>
      <c r="AZ94">
        <v>0</v>
      </c>
      <c r="BB94" s="39" t="s">
        <v>15187</v>
      </c>
      <c r="BC94">
        <v>0</v>
      </c>
      <c r="BE94" s="39" t="s">
        <v>15187</v>
      </c>
      <c r="BF94">
        <v>1</v>
      </c>
      <c r="BH94" s="39" t="s">
        <v>15186</v>
      </c>
      <c r="BI94">
        <v>1</v>
      </c>
      <c r="BK94" s="39" t="s">
        <v>15187</v>
      </c>
      <c r="BL94">
        <v>1</v>
      </c>
      <c r="BN94" s="39" t="s">
        <v>15186</v>
      </c>
      <c r="BO94">
        <v>1</v>
      </c>
      <c r="BQ94" s="39" t="s">
        <v>15186</v>
      </c>
      <c r="BR94">
        <v>1</v>
      </c>
      <c r="BT94" s="39" t="s">
        <v>43040</v>
      </c>
      <c r="BU94">
        <v>0</v>
      </c>
      <c r="BW94" s="39" t="s">
        <v>42876</v>
      </c>
      <c r="BX94">
        <v>0</v>
      </c>
      <c r="BZ94" s="39" t="s">
        <v>43495</v>
      </c>
      <c r="CA94">
        <v>0</v>
      </c>
      <c r="CC94" s="39" t="s">
        <v>43502</v>
      </c>
      <c r="CD94">
        <v>0</v>
      </c>
      <c r="CF94" s="39" t="s">
        <v>43035</v>
      </c>
      <c r="CG94">
        <v>0</v>
      </c>
      <c r="CI94" s="39" t="s">
        <v>43503</v>
      </c>
      <c r="CJ94">
        <v>0</v>
      </c>
      <c r="CL94" s="39" t="s">
        <v>43504</v>
      </c>
      <c r="CM94">
        <v>0</v>
      </c>
      <c r="CO94" s="39" t="s">
        <v>42987</v>
      </c>
      <c r="CP94">
        <v>0</v>
      </c>
      <c r="CR94" s="39" t="s">
        <v>43129</v>
      </c>
      <c r="CS94">
        <v>0</v>
      </c>
      <c r="CU94" s="39" t="s">
        <v>43505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s="39" t="s">
        <v>2237</v>
      </c>
      <c r="E95" s="39" t="s">
        <v>2238</v>
      </c>
      <c r="F95">
        <v>18</v>
      </c>
      <c r="I95" s="39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s="39" t="s">
        <v>42857</v>
      </c>
      <c r="S95">
        <v>1</v>
      </c>
      <c r="U95" s="39" t="s">
        <v>42858</v>
      </c>
      <c r="V95">
        <v>1</v>
      </c>
      <c r="X95" s="39" t="s">
        <v>42859</v>
      </c>
      <c r="Y95">
        <v>1</v>
      </c>
      <c r="AA95" s="39" t="s">
        <v>42860</v>
      </c>
      <c r="AB95">
        <v>1</v>
      </c>
      <c r="AD95" s="39" t="s">
        <v>42861</v>
      </c>
      <c r="AE95">
        <v>1</v>
      </c>
      <c r="AG95" s="39" t="s">
        <v>42862</v>
      </c>
      <c r="AH95">
        <v>1</v>
      </c>
      <c r="AJ95" s="39" t="s">
        <v>42863</v>
      </c>
      <c r="AK95">
        <v>1</v>
      </c>
      <c r="AM95" s="39" t="s">
        <v>42864</v>
      </c>
      <c r="AN95">
        <v>1</v>
      </c>
      <c r="AP95" s="39" t="s">
        <v>15187</v>
      </c>
      <c r="AQ95">
        <v>1</v>
      </c>
      <c r="AS95" s="39" t="s">
        <v>15187</v>
      </c>
      <c r="AT95">
        <v>1</v>
      </c>
      <c r="AV95" s="39" t="s">
        <v>15187</v>
      </c>
      <c r="AW95">
        <v>1</v>
      </c>
      <c r="AY95" s="39" t="s">
        <v>15186</v>
      </c>
      <c r="AZ95">
        <v>1</v>
      </c>
      <c r="BB95" s="39" t="s">
        <v>15186</v>
      </c>
      <c r="BC95">
        <v>1</v>
      </c>
      <c r="BE95" s="39" t="s">
        <v>15187</v>
      </c>
      <c r="BF95">
        <v>1</v>
      </c>
      <c r="BH95" s="39" t="s">
        <v>15186</v>
      </c>
      <c r="BI95">
        <v>1</v>
      </c>
      <c r="BK95" s="39" t="s">
        <v>15187</v>
      </c>
      <c r="BL95">
        <v>1</v>
      </c>
      <c r="BN95" s="39" t="s">
        <v>15186</v>
      </c>
      <c r="BO95">
        <v>1</v>
      </c>
      <c r="BQ95" s="39" t="s">
        <v>15186</v>
      </c>
      <c r="BR95">
        <v>1</v>
      </c>
      <c r="BT95" s="39" t="s">
        <v>42942</v>
      </c>
      <c r="BU95">
        <v>0</v>
      </c>
      <c r="BW95" s="39" t="s">
        <v>43143</v>
      </c>
      <c r="BX95">
        <v>0</v>
      </c>
      <c r="BZ95" s="39" t="s">
        <v>43149</v>
      </c>
      <c r="CA95">
        <v>0</v>
      </c>
      <c r="CC95" s="39" t="s">
        <v>43506</v>
      </c>
      <c r="CD95">
        <v>0</v>
      </c>
      <c r="CF95" s="39" t="s">
        <v>43035</v>
      </c>
      <c r="CG95">
        <v>0</v>
      </c>
      <c r="CI95" s="39" t="s">
        <v>43152</v>
      </c>
      <c r="CJ95">
        <v>0</v>
      </c>
      <c r="CL95" s="39" t="s">
        <v>43507</v>
      </c>
      <c r="CM95">
        <v>0</v>
      </c>
      <c r="CO95" s="39" t="s">
        <v>42987</v>
      </c>
      <c r="CP95">
        <v>0</v>
      </c>
      <c r="CR95" s="39" t="s">
        <v>42948</v>
      </c>
      <c r="CS95">
        <v>0</v>
      </c>
      <c r="CU95" s="39" t="s">
        <v>43361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s="39" t="s">
        <v>2164</v>
      </c>
      <c r="E96" s="39" t="s">
        <v>2165</v>
      </c>
      <c r="F96">
        <v>18</v>
      </c>
      <c r="I96" s="39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s="39" t="s">
        <v>42857</v>
      </c>
      <c r="S96">
        <v>1</v>
      </c>
      <c r="U96" s="39" t="s">
        <v>42858</v>
      </c>
      <c r="V96">
        <v>1</v>
      </c>
      <c r="X96" s="39" t="s">
        <v>42859</v>
      </c>
      <c r="Y96">
        <v>1</v>
      </c>
      <c r="AA96" s="39" t="s">
        <v>42860</v>
      </c>
      <c r="AB96">
        <v>1</v>
      </c>
      <c r="AD96" s="39" t="s">
        <v>42861</v>
      </c>
      <c r="AE96">
        <v>1</v>
      </c>
      <c r="AG96" s="39" t="s">
        <v>42862</v>
      </c>
      <c r="AH96">
        <v>1</v>
      </c>
      <c r="AJ96" s="39" t="s">
        <v>42863</v>
      </c>
      <c r="AK96">
        <v>1</v>
      </c>
      <c r="AM96" s="39" t="s">
        <v>42864</v>
      </c>
      <c r="AN96">
        <v>1</v>
      </c>
      <c r="AP96" s="39" t="s">
        <v>15187</v>
      </c>
      <c r="AQ96">
        <v>1</v>
      </c>
      <c r="AS96" s="39" t="s">
        <v>15187</v>
      </c>
      <c r="AT96">
        <v>1</v>
      </c>
      <c r="AV96" s="39" t="s">
        <v>15187</v>
      </c>
      <c r="AW96">
        <v>1</v>
      </c>
      <c r="AY96" s="39" t="s">
        <v>15186</v>
      </c>
      <c r="AZ96">
        <v>1</v>
      </c>
      <c r="BB96" s="39" t="s">
        <v>15186</v>
      </c>
      <c r="BC96">
        <v>1</v>
      </c>
      <c r="BE96" s="39" t="s">
        <v>15187</v>
      </c>
      <c r="BF96">
        <v>1</v>
      </c>
      <c r="BH96" s="39" t="s">
        <v>15186</v>
      </c>
      <c r="BI96">
        <v>1</v>
      </c>
      <c r="BK96" s="39" t="s">
        <v>15187</v>
      </c>
      <c r="BL96">
        <v>1</v>
      </c>
      <c r="BN96" s="39" t="s">
        <v>15186</v>
      </c>
      <c r="BO96">
        <v>1</v>
      </c>
      <c r="BQ96" s="39" t="s">
        <v>15186</v>
      </c>
      <c r="BR96">
        <v>1</v>
      </c>
      <c r="BT96" s="39" t="s">
        <v>42942</v>
      </c>
      <c r="BU96">
        <v>0</v>
      </c>
      <c r="BW96" s="39" t="s">
        <v>42876</v>
      </c>
      <c r="BX96">
        <v>0</v>
      </c>
      <c r="BZ96" s="39" t="s">
        <v>42915</v>
      </c>
      <c r="CA96">
        <v>0</v>
      </c>
      <c r="CC96" s="39" t="s">
        <v>43508</v>
      </c>
      <c r="CD96">
        <v>0</v>
      </c>
      <c r="CF96" s="39" t="s">
        <v>43509</v>
      </c>
      <c r="CG96">
        <v>0</v>
      </c>
      <c r="CI96" s="39" t="s">
        <v>43510</v>
      </c>
      <c r="CJ96">
        <v>0</v>
      </c>
      <c r="CL96" s="39" t="s">
        <v>43511</v>
      </c>
      <c r="CM96">
        <v>0</v>
      </c>
      <c r="CO96" s="39" t="s">
        <v>42987</v>
      </c>
      <c r="CP96">
        <v>0</v>
      </c>
      <c r="CR96" s="39" t="s">
        <v>43512</v>
      </c>
      <c r="CS96">
        <v>0</v>
      </c>
      <c r="CU96" s="39" t="s">
        <v>43513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s="39" t="s">
        <v>1976</v>
      </c>
      <c r="E97" s="39" t="s">
        <v>1977</v>
      </c>
      <c r="F97">
        <v>14</v>
      </c>
      <c r="I97" s="39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s="39" t="s">
        <v>42857</v>
      </c>
      <c r="S97">
        <v>1</v>
      </c>
      <c r="U97" s="39" t="s">
        <v>42859</v>
      </c>
      <c r="V97">
        <v>0</v>
      </c>
      <c r="X97" s="39" t="s">
        <v>42859</v>
      </c>
      <c r="Y97">
        <v>1</v>
      </c>
      <c r="AA97" s="39" t="s">
        <v>42860</v>
      </c>
      <c r="AB97">
        <v>1</v>
      </c>
      <c r="AD97" s="39" t="s">
        <v>42858</v>
      </c>
      <c r="AE97">
        <v>0</v>
      </c>
      <c r="AG97" s="39" t="s">
        <v>42862</v>
      </c>
      <c r="AH97">
        <v>1</v>
      </c>
      <c r="AJ97" s="39" t="s">
        <v>42863</v>
      </c>
      <c r="AK97">
        <v>1</v>
      </c>
      <c r="AM97" s="39" t="s">
        <v>42864</v>
      </c>
      <c r="AN97">
        <v>1</v>
      </c>
      <c r="AP97" s="39" t="s">
        <v>15187</v>
      </c>
      <c r="AQ97">
        <v>1</v>
      </c>
      <c r="AS97" s="39" t="s">
        <v>15187</v>
      </c>
      <c r="AT97">
        <v>1</v>
      </c>
      <c r="AV97" s="39" t="s">
        <v>15187</v>
      </c>
      <c r="AW97">
        <v>1</v>
      </c>
      <c r="AY97" s="39" t="s">
        <v>15187</v>
      </c>
      <c r="AZ97">
        <v>0</v>
      </c>
      <c r="BB97" s="39" t="s">
        <v>15187</v>
      </c>
      <c r="BC97">
        <v>0</v>
      </c>
      <c r="BE97" s="39" t="s">
        <v>15187</v>
      </c>
      <c r="BF97">
        <v>1</v>
      </c>
      <c r="BH97" s="39" t="s">
        <v>15186</v>
      </c>
      <c r="BI97">
        <v>1</v>
      </c>
      <c r="BK97" s="39" t="s">
        <v>15187</v>
      </c>
      <c r="BL97">
        <v>1</v>
      </c>
      <c r="BN97" s="39" t="s">
        <v>15186</v>
      </c>
      <c r="BO97">
        <v>1</v>
      </c>
      <c r="BQ97" s="39" t="s">
        <v>15186</v>
      </c>
      <c r="BR97">
        <v>1</v>
      </c>
      <c r="BT97" s="39" t="s">
        <v>43040</v>
      </c>
      <c r="BU97">
        <v>0</v>
      </c>
      <c r="BW97" s="39" t="s">
        <v>43143</v>
      </c>
      <c r="BX97">
        <v>0</v>
      </c>
      <c r="BZ97" s="39" t="s">
        <v>43495</v>
      </c>
      <c r="CA97">
        <v>0</v>
      </c>
      <c r="CC97" s="39" t="s">
        <v>43514</v>
      </c>
      <c r="CD97">
        <v>0</v>
      </c>
      <c r="CF97" s="39" t="s">
        <v>43035</v>
      </c>
      <c r="CG97">
        <v>0</v>
      </c>
      <c r="CI97" s="39" t="s">
        <v>43152</v>
      </c>
      <c r="CJ97">
        <v>0</v>
      </c>
      <c r="CL97" s="39" t="s">
        <v>43496</v>
      </c>
      <c r="CM97">
        <v>0</v>
      </c>
      <c r="CO97" s="39" t="s">
        <v>42987</v>
      </c>
      <c r="CP97">
        <v>0</v>
      </c>
      <c r="CR97" s="39" t="s">
        <v>43129</v>
      </c>
      <c r="CS97">
        <v>0</v>
      </c>
      <c r="CU97" s="39" t="s">
        <v>43497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s="39" t="s">
        <v>1987</v>
      </c>
      <c r="E98" s="39" t="s">
        <v>1988</v>
      </c>
      <c r="F98">
        <v>14</v>
      </c>
      <c r="I98" s="39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s="39" t="s">
        <v>42857</v>
      </c>
      <c r="S98">
        <v>1</v>
      </c>
      <c r="U98" s="39" t="s">
        <v>42861</v>
      </c>
      <c r="V98">
        <v>0</v>
      </c>
      <c r="X98" s="39" t="s">
        <v>42859</v>
      </c>
      <c r="Y98">
        <v>1</v>
      </c>
      <c r="AA98" s="39" t="s">
        <v>42860</v>
      </c>
      <c r="AB98">
        <v>1</v>
      </c>
      <c r="AD98" s="39" t="s">
        <v>42858</v>
      </c>
      <c r="AE98">
        <v>0</v>
      </c>
      <c r="AG98" s="39" t="s">
        <v>42862</v>
      </c>
      <c r="AH98">
        <v>1</v>
      </c>
      <c r="AJ98" s="39" t="s">
        <v>42863</v>
      </c>
      <c r="AK98">
        <v>1</v>
      </c>
      <c r="AM98" s="39" t="s">
        <v>42864</v>
      </c>
      <c r="AN98">
        <v>1</v>
      </c>
      <c r="AP98" s="39" t="s">
        <v>15187</v>
      </c>
      <c r="AQ98">
        <v>1</v>
      </c>
      <c r="AS98" s="39" t="s">
        <v>15187</v>
      </c>
      <c r="AT98">
        <v>1</v>
      </c>
      <c r="AV98" s="39" t="s">
        <v>15187</v>
      </c>
      <c r="AW98">
        <v>1</v>
      </c>
      <c r="AY98" s="39" t="s">
        <v>15187</v>
      </c>
      <c r="AZ98">
        <v>0</v>
      </c>
      <c r="BB98" s="39" t="s">
        <v>15187</v>
      </c>
      <c r="BC98">
        <v>0</v>
      </c>
      <c r="BE98" s="39" t="s">
        <v>15187</v>
      </c>
      <c r="BF98">
        <v>1</v>
      </c>
      <c r="BH98" s="39" t="s">
        <v>15186</v>
      </c>
      <c r="BI98">
        <v>1</v>
      </c>
      <c r="BK98" s="39" t="s">
        <v>15187</v>
      </c>
      <c r="BL98">
        <v>1</v>
      </c>
      <c r="BN98" s="39" t="s">
        <v>15186</v>
      </c>
      <c r="BO98">
        <v>1</v>
      </c>
      <c r="BQ98" s="39" t="s">
        <v>15186</v>
      </c>
      <c r="BR98">
        <v>1</v>
      </c>
      <c r="BT98" s="39" t="s">
        <v>43040</v>
      </c>
      <c r="BU98">
        <v>0</v>
      </c>
      <c r="BW98" s="39" t="s">
        <v>42876</v>
      </c>
      <c r="BX98">
        <v>0</v>
      </c>
      <c r="BZ98" s="39" t="s">
        <v>43466</v>
      </c>
      <c r="CA98">
        <v>0</v>
      </c>
      <c r="CC98" s="39" t="s">
        <v>43515</v>
      </c>
      <c r="CD98">
        <v>0</v>
      </c>
      <c r="CF98" s="39" t="s">
        <v>43221</v>
      </c>
      <c r="CG98">
        <v>0</v>
      </c>
      <c r="CI98" s="39" t="s">
        <v>43516</v>
      </c>
      <c r="CJ98">
        <v>0</v>
      </c>
      <c r="CL98" s="39" t="s">
        <v>43517</v>
      </c>
      <c r="CM98">
        <v>0</v>
      </c>
      <c r="CO98" s="39" t="s">
        <v>42987</v>
      </c>
      <c r="CP98">
        <v>0</v>
      </c>
      <c r="CR98" s="39" t="s">
        <v>43518</v>
      </c>
      <c r="CS98">
        <v>0</v>
      </c>
      <c r="CU98" s="39" t="s">
        <v>43501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s="39" t="s">
        <v>2111</v>
      </c>
      <c r="E99" s="39" t="s">
        <v>2112</v>
      </c>
      <c r="F99">
        <v>14</v>
      </c>
      <c r="I99" s="3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s="39" t="s">
        <v>42857</v>
      </c>
      <c r="S99">
        <v>1</v>
      </c>
      <c r="U99" s="39" t="s">
        <v>42861</v>
      </c>
      <c r="V99">
        <v>0</v>
      </c>
      <c r="X99" s="39" t="s">
        <v>42859</v>
      </c>
      <c r="Y99">
        <v>1</v>
      </c>
      <c r="AA99" s="39" t="s">
        <v>42860</v>
      </c>
      <c r="AB99">
        <v>1</v>
      </c>
      <c r="AD99" s="39" t="s">
        <v>42858</v>
      </c>
      <c r="AE99">
        <v>0</v>
      </c>
      <c r="AG99" s="39" t="s">
        <v>42862</v>
      </c>
      <c r="AH99">
        <v>1</v>
      </c>
      <c r="AJ99" s="39" t="s">
        <v>42863</v>
      </c>
      <c r="AK99">
        <v>1</v>
      </c>
      <c r="AM99" s="39" t="s">
        <v>42864</v>
      </c>
      <c r="AN99">
        <v>1</v>
      </c>
      <c r="AP99" s="39" t="s">
        <v>15187</v>
      </c>
      <c r="AQ99">
        <v>1</v>
      </c>
      <c r="AS99" s="39" t="s">
        <v>15187</v>
      </c>
      <c r="AT99">
        <v>1</v>
      </c>
      <c r="AV99" s="39" t="s">
        <v>15187</v>
      </c>
      <c r="AW99">
        <v>1</v>
      </c>
      <c r="AY99" s="39" t="s">
        <v>15187</v>
      </c>
      <c r="AZ99">
        <v>0</v>
      </c>
      <c r="BB99" s="39" t="s">
        <v>15187</v>
      </c>
      <c r="BC99">
        <v>0</v>
      </c>
      <c r="BE99" s="39" t="s">
        <v>15187</v>
      </c>
      <c r="BF99">
        <v>1</v>
      </c>
      <c r="BH99" s="39" t="s">
        <v>15186</v>
      </c>
      <c r="BI99">
        <v>1</v>
      </c>
      <c r="BK99" s="39" t="s">
        <v>15187</v>
      </c>
      <c r="BL99">
        <v>1</v>
      </c>
      <c r="BN99" s="39" t="s">
        <v>15186</v>
      </c>
      <c r="BO99">
        <v>1</v>
      </c>
      <c r="BQ99" s="39" t="s">
        <v>15186</v>
      </c>
      <c r="BR99">
        <v>1</v>
      </c>
      <c r="BT99" s="39" t="s">
        <v>43040</v>
      </c>
      <c r="BU99">
        <v>0</v>
      </c>
      <c r="BW99" s="39" t="s">
        <v>43161</v>
      </c>
      <c r="BX99">
        <v>0</v>
      </c>
      <c r="BZ99" s="39" t="s">
        <v>43466</v>
      </c>
      <c r="CA99">
        <v>0</v>
      </c>
      <c r="CC99" s="39" t="s">
        <v>43519</v>
      </c>
      <c r="CD99">
        <v>0</v>
      </c>
      <c r="CF99" s="39" t="s">
        <v>43035</v>
      </c>
      <c r="CG99">
        <v>0</v>
      </c>
      <c r="CI99" s="39" t="s">
        <v>43520</v>
      </c>
      <c r="CJ99">
        <v>0</v>
      </c>
      <c r="CL99" s="39" t="s">
        <v>43521</v>
      </c>
      <c r="CM99">
        <v>0</v>
      </c>
      <c r="CO99" s="39" t="s">
        <v>42987</v>
      </c>
      <c r="CP99">
        <v>0</v>
      </c>
      <c r="CR99" s="39" t="s">
        <v>43129</v>
      </c>
      <c r="CS99">
        <v>0</v>
      </c>
      <c r="CU99" s="39" t="s">
        <v>43522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s="39" t="s">
        <v>2144</v>
      </c>
      <c r="E100" s="39" t="s">
        <v>2145</v>
      </c>
      <c r="F100">
        <v>13</v>
      </c>
      <c r="I100" s="39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s="39" t="s">
        <v>42857</v>
      </c>
      <c r="S100">
        <v>1</v>
      </c>
      <c r="U100" s="39" t="s">
        <v>42861</v>
      </c>
      <c r="V100">
        <v>0</v>
      </c>
      <c r="X100" s="39" t="s">
        <v>42859</v>
      </c>
      <c r="Y100">
        <v>1</v>
      </c>
      <c r="AA100" s="39" t="s">
        <v>42860</v>
      </c>
      <c r="AB100">
        <v>1</v>
      </c>
      <c r="AD100" s="39" t="s">
        <v>42858</v>
      </c>
      <c r="AE100">
        <v>0</v>
      </c>
      <c r="AG100" s="39" t="s">
        <v>42862</v>
      </c>
      <c r="AH100">
        <v>1</v>
      </c>
      <c r="AJ100" s="39" t="s">
        <v>42863</v>
      </c>
      <c r="AK100">
        <v>1</v>
      </c>
      <c r="AM100" s="39" t="s">
        <v>42864</v>
      </c>
      <c r="AN100">
        <v>1</v>
      </c>
      <c r="AP100" s="39" t="s">
        <v>15187</v>
      </c>
      <c r="AQ100">
        <v>1</v>
      </c>
      <c r="AS100" s="39" t="s">
        <v>15187</v>
      </c>
      <c r="AT100">
        <v>1</v>
      </c>
      <c r="AV100" s="39" t="s">
        <v>15187</v>
      </c>
      <c r="AW100">
        <v>1</v>
      </c>
      <c r="AY100" s="39" t="s">
        <v>15187</v>
      </c>
      <c r="AZ100">
        <v>0</v>
      </c>
      <c r="BB100" s="39" t="s">
        <v>15187</v>
      </c>
      <c r="BC100">
        <v>0</v>
      </c>
      <c r="BE100" s="39" t="s">
        <v>15187</v>
      </c>
      <c r="BF100">
        <v>1</v>
      </c>
      <c r="BH100" s="39" t="s">
        <v>15186</v>
      </c>
      <c r="BI100">
        <v>1</v>
      </c>
      <c r="BK100" s="39" t="s">
        <v>15187</v>
      </c>
      <c r="BL100">
        <v>1</v>
      </c>
      <c r="BN100" s="39" t="s">
        <v>15186</v>
      </c>
      <c r="BO100">
        <v>1</v>
      </c>
      <c r="BQ100" s="39" t="s">
        <v>15187</v>
      </c>
      <c r="BR100">
        <v>0</v>
      </c>
      <c r="BT100" s="39" t="s">
        <v>43040</v>
      </c>
      <c r="BU100">
        <v>0</v>
      </c>
      <c r="BW100" s="39" t="s">
        <v>42876</v>
      </c>
      <c r="BX100">
        <v>0</v>
      </c>
      <c r="BZ100" s="39" t="s">
        <v>43466</v>
      </c>
      <c r="CA100">
        <v>0</v>
      </c>
      <c r="CC100" s="39" t="s">
        <v>43523</v>
      </c>
      <c r="CD100">
        <v>0</v>
      </c>
      <c r="CF100" s="39" t="s">
        <v>43035</v>
      </c>
      <c r="CG100">
        <v>0</v>
      </c>
      <c r="CI100" s="39" t="s">
        <v>43520</v>
      </c>
      <c r="CJ100">
        <v>0</v>
      </c>
      <c r="CL100" s="39" t="s">
        <v>43524</v>
      </c>
      <c r="CM100">
        <v>0</v>
      </c>
      <c r="CO100" s="39" t="s">
        <v>42987</v>
      </c>
      <c r="CP100">
        <v>0</v>
      </c>
      <c r="CR100" s="39" t="s">
        <v>43525</v>
      </c>
      <c r="CS100">
        <v>0</v>
      </c>
      <c r="CU100" s="39" t="s">
        <v>43522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s="39" t="s">
        <v>937</v>
      </c>
      <c r="E101" s="39" t="s">
        <v>938</v>
      </c>
      <c r="F101">
        <v>16</v>
      </c>
      <c r="I101" s="39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s="39" t="s">
        <v>42857</v>
      </c>
      <c r="S101">
        <v>1</v>
      </c>
      <c r="U101" s="39" t="s">
        <v>42858</v>
      </c>
      <c r="V101">
        <v>1</v>
      </c>
      <c r="X101" s="39" t="s">
        <v>42859</v>
      </c>
      <c r="Y101">
        <v>1</v>
      </c>
      <c r="AA101" s="39" t="s">
        <v>42860</v>
      </c>
      <c r="AB101">
        <v>1</v>
      </c>
      <c r="AD101" s="39" t="s">
        <v>42861</v>
      </c>
      <c r="AE101">
        <v>1</v>
      </c>
      <c r="AG101" s="39" t="s">
        <v>42931</v>
      </c>
      <c r="AH101">
        <v>0</v>
      </c>
      <c r="AJ101" s="39" t="s">
        <v>42863</v>
      </c>
      <c r="AK101">
        <v>1</v>
      </c>
      <c r="AM101" s="39" t="s">
        <v>42864</v>
      </c>
      <c r="AN101">
        <v>1</v>
      </c>
      <c r="AP101" s="39" t="s">
        <v>15187</v>
      </c>
      <c r="AQ101">
        <v>1</v>
      </c>
      <c r="AS101" s="39" t="s">
        <v>15187</v>
      </c>
      <c r="AT101">
        <v>1</v>
      </c>
      <c r="AV101" s="39" t="s">
        <v>15187</v>
      </c>
      <c r="AW101">
        <v>1</v>
      </c>
      <c r="AY101" s="39" t="s">
        <v>15186</v>
      </c>
      <c r="AZ101">
        <v>1</v>
      </c>
      <c r="BB101" s="39" t="s">
        <v>15186</v>
      </c>
      <c r="BC101">
        <v>1</v>
      </c>
      <c r="BE101" s="39" t="s">
        <v>15187</v>
      </c>
      <c r="BF101">
        <v>1</v>
      </c>
      <c r="BH101" s="39" t="s">
        <v>15187</v>
      </c>
      <c r="BI101">
        <v>0</v>
      </c>
      <c r="BK101" s="39" t="s">
        <v>15187</v>
      </c>
      <c r="BL101">
        <v>1</v>
      </c>
      <c r="BN101" s="39" t="s">
        <v>15186</v>
      </c>
      <c r="BO101">
        <v>1</v>
      </c>
      <c r="BQ101" s="39" t="s">
        <v>15186</v>
      </c>
      <c r="BR101">
        <v>1</v>
      </c>
      <c r="BT101" s="39" t="s">
        <v>42997</v>
      </c>
      <c r="BU101">
        <v>0</v>
      </c>
      <c r="BW101" s="39" t="s">
        <v>43526</v>
      </c>
      <c r="BX101">
        <v>0</v>
      </c>
      <c r="BZ101" s="39" t="s">
        <v>43527</v>
      </c>
      <c r="CA101">
        <v>0</v>
      </c>
      <c r="CC101" s="39" t="s">
        <v>43528</v>
      </c>
      <c r="CD101">
        <v>0</v>
      </c>
      <c r="CF101" s="39" t="s">
        <v>43529</v>
      </c>
      <c r="CG101">
        <v>0</v>
      </c>
      <c r="CI101" s="39" t="s">
        <v>43530</v>
      </c>
      <c r="CJ101">
        <v>0</v>
      </c>
      <c r="CL101" s="39" t="s">
        <v>43531</v>
      </c>
      <c r="CM101">
        <v>0</v>
      </c>
      <c r="CO101" s="39" t="s">
        <v>42911</v>
      </c>
      <c r="CP101">
        <v>0</v>
      </c>
      <c r="CR101" s="39" t="s">
        <v>43532</v>
      </c>
      <c r="CS101">
        <v>0</v>
      </c>
      <c r="CU101" s="39" t="s">
        <v>43533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s="39" t="s">
        <v>981</v>
      </c>
      <c r="E102" s="39" t="s">
        <v>982</v>
      </c>
      <c r="F102">
        <v>16</v>
      </c>
      <c r="I102" s="39" t="s">
        <v>982</v>
      </c>
      <c r="L102">
        <v>2</v>
      </c>
      <c r="O102">
        <v>6</v>
      </c>
      <c r="R102" s="39" t="s">
        <v>42857</v>
      </c>
      <c r="S102">
        <v>1</v>
      </c>
      <c r="U102" s="39" t="s">
        <v>42858</v>
      </c>
      <c r="V102">
        <v>1</v>
      </c>
      <c r="X102" s="39" t="s">
        <v>42859</v>
      </c>
      <c r="Y102">
        <v>1</v>
      </c>
      <c r="AA102" s="39" t="s">
        <v>42860</v>
      </c>
      <c r="AB102">
        <v>1</v>
      </c>
      <c r="AD102" s="39" t="s">
        <v>42861</v>
      </c>
      <c r="AE102">
        <v>1</v>
      </c>
      <c r="AG102" s="39" t="s">
        <v>43534</v>
      </c>
      <c r="AH102">
        <v>1</v>
      </c>
      <c r="AJ102" s="39" t="s">
        <v>42863</v>
      </c>
      <c r="AK102">
        <v>1</v>
      </c>
      <c r="AM102" s="39" t="s">
        <v>42864</v>
      </c>
      <c r="AN102">
        <v>1</v>
      </c>
      <c r="AP102" s="39" t="s">
        <v>15186</v>
      </c>
      <c r="AQ102">
        <v>0</v>
      </c>
      <c r="AS102" s="39" t="s">
        <v>15187</v>
      </c>
      <c r="AT102">
        <v>1</v>
      </c>
      <c r="AV102" s="39" t="s">
        <v>15187</v>
      </c>
      <c r="AW102">
        <v>1</v>
      </c>
      <c r="AY102" s="39" t="s">
        <v>15186</v>
      </c>
      <c r="AZ102">
        <v>1</v>
      </c>
      <c r="BB102" s="39" t="s">
        <v>15187</v>
      </c>
      <c r="BC102">
        <v>0</v>
      </c>
      <c r="BE102" s="39" t="s">
        <v>15187</v>
      </c>
      <c r="BF102">
        <v>1</v>
      </c>
      <c r="BH102" s="39" t="s">
        <v>15186</v>
      </c>
      <c r="BI102">
        <v>1</v>
      </c>
      <c r="BK102" s="39" t="s">
        <v>15187</v>
      </c>
      <c r="BL102">
        <v>1</v>
      </c>
      <c r="BN102" s="39" t="s">
        <v>15186</v>
      </c>
      <c r="BO102">
        <v>1</v>
      </c>
      <c r="BQ102" s="39" t="s">
        <v>15186</v>
      </c>
      <c r="BR102">
        <v>1</v>
      </c>
      <c r="BT102" s="39" t="s">
        <v>43535</v>
      </c>
      <c r="BW102" s="39" t="s">
        <v>43536</v>
      </c>
      <c r="BZ102" s="39" t="s">
        <v>43537</v>
      </c>
      <c r="CC102" s="39" t="s">
        <v>43538</v>
      </c>
      <c r="CF102" s="39" t="s">
        <v>43539</v>
      </c>
      <c r="CI102" s="39" t="s">
        <v>43540</v>
      </c>
      <c r="CL102" s="39" t="s">
        <v>43541</v>
      </c>
      <c r="CO102" s="39" t="s">
        <v>42987</v>
      </c>
      <c r="CR102" s="39" t="s">
        <v>43542</v>
      </c>
      <c r="CU102" s="39" t="s">
        <v>43543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s="39" t="s">
        <v>2198</v>
      </c>
      <c r="E103" s="39" t="s">
        <v>2199</v>
      </c>
      <c r="F103">
        <v>14</v>
      </c>
      <c r="I103" s="39" t="s">
        <v>2199</v>
      </c>
      <c r="L103">
        <v>4</v>
      </c>
      <c r="O103">
        <v>8</v>
      </c>
      <c r="R103" s="39" t="s">
        <v>42857</v>
      </c>
      <c r="S103">
        <v>1</v>
      </c>
      <c r="U103" s="39" t="s">
        <v>42861</v>
      </c>
      <c r="V103">
        <v>0</v>
      </c>
      <c r="X103" s="39" t="s">
        <v>42859</v>
      </c>
      <c r="Y103">
        <v>1</v>
      </c>
      <c r="AA103" s="39" t="s">
        <v>42860</v>
      </c>
      <c r="AB103">
        <v>1</v>
      </c>
      <c r="AD103" s="39" t="s">
        <v>42858</v>
      </c>
      <c r="AE103">
        <v>0</v>
      </c>
      <c r="AG103" s="39" t="s">
        <v>43534</v>
      </c>
      <c r="AH103">
        <v>1</v>
      </c>
      <c r="AJ103" s="39" t="s">
        <v>42863</v>
      </c>
      <c r="AK103">
        <v>1</v>
      </c>
      <c r="AM103" s="39" t="s">
        <v>42864</v>
      </c>
      <c r="AN103">
        <v>1</v>
      </c>
      <c r="AP103" s="39" t="s">
        <v>15186</v>
      </c>
      <c r="AQ103">
        <v>0</v>
      </c>
      <c r="AS103" s="39" t="s">
        <v>15187</v>
      </c>
      <c r="AT103">
        <v>1</v>
      </c>
      <c r="AV103" s="39" t="s">
        <v>15186</v>
      </c>
      <c r="AW103">
        <v>0</v>
      </c>
      <c r="AY103" s="39" t="s">
        <v>15186</v>
      </c>
      <c r="AZ103">
        <v>1</v>
      </c>
      <c r="BB103" s="39" t="s">
        <v>15186</v>
      </c>
      <c r="BC103">
        <v>1</v>
      </c>
      <c r="BE103" s="39" t="s">
        <v>15187</v>
      </c>
      <c r="BF103">
        <v>1</v>
      </c>
      <c r="BH103" s="39" t="s">
        <v>15186</v>
      </c>
      <c r="BI103">
        <v>1</v>
      </c>
      <c r="BK103" s="39" t="s">
        <v>15187</v>
      </c>
      <c r="BL103">
        <v>1</v>
      </c>
      <c r="BN103" s="39" t="s">
        <v>15186</v>
      </c>
      <c r="BO103">
        <v>1</v>
      </c>
      <c r="BQ103" s="39" t="s">
        <v>15186</v>
      </c>
      <c r="BR103">
        <v>1</v>
      </c>
      <c r="BT103" s="39" t="s">
        <v>43544</v>
      </c>
      <c r="BW103" s="39" t="s">
        <v>43545</v>
      </c>
      <c r="BZ103" s="39" t="s">
        <v>43546</v>
      </c>
      <c r="CC103" s="39" t="s">
        <v>43547</v>
      </c>
      <c r="CF103" s="39" t="s">
        <v>43548</v>
      </c>
      <c r="CI103" s="39" t="s">
        <v>43152</v>
      </c>
      <c r="CL103" s="39" t="s">
        <v>43549</v>
      </c>
      <c r="CO103" s="39" t="s">
        <v>42911</v>
      </c>
      <c r="CR103" s="39" t="s">
        <v>43550</v>
      </c>
      <c r="CU103" s="39" t="s">
        <v>43551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s="39" t="s">
        <v>4267</v>
      </c>
      <c r="E104" s="39" t="s">
        <v>4268</v>
      </c>
      <c r="F104">
        <v>17</v>
      </c>
      <c r="I104" s="39" t="s">
        <v>34383</v>
      </c>
      <c r="L104">
        <v>4</v>
      </c>
      <c r="O104">
        <v>36</v>
      </c>
      <c r="R104" s="39" t="s">
        <v>42857</v>
      </c>
      <c r="S104">
        <v>1</v>
      </c>
      <c r="U104" s="39" t="s">
        <v>42858</v>
      </c>
      <c r="V104">
        <v>1</v>
      </c>
      <c r="X104" s="39" t="s">
        <v>42859</v>
      </c>
      <c r="Y104">
        <v>1</v>
      </c>
      <c r="AA104" s="39" t="s">
        <v>42860</v>
      </c>
      <c r="AB104">
        <v>1</v>
      </c>
      <c r="AD104" s="39" t="s">
        <v>42861</v>
      </c>
      <c r="AE104">
        <v>1</v>
      </c>
      <c r="AG104" s="39" t="s">
        <v>43534</v>
      </c>
      <c r="AH104">
        <v>1</v>
      </c>
      <c r="AJ104" s="39" t="s">
        <v>42863</v>
      </c>
      <c r="AK104">
        <v>1</v>
      </c>
      <c r="AM104" s="39" t="s">
        <v>42864</v>
      </c>
      <c r="AN104">
        <v>1</v>
      </c>
      <c r="AP104" s="39" t="s">
        <v>15187</v>
      </c>
      <c r="AQ104">
        <v>1</v>
      </c>
      <c r="AS104" s="39" t="s">
        <v>15187</v>
      </c>
      <c r="AT104">
        <v>1</v>
      </c>
      <c r="AV104" s="39" t="s">
        <v>15186</v>
      </c>
      <c r="AW104">
        <v>0</v>
      </c>
      <c r="AY104" s="39" t="s">
        <v>15186</v>
      </c>
      <c r="AZ104">
        <v>1</v>
      </c>
      <c r="BB104" s="39" t="s">
        <v>15186</v>
      </c>
      <c r="BC104">
        <v>1</v>
      </c>
      <c r="BE104" s="39" t="s">
        <v>15187</v>
      </c>
      <c r="BF104">
        <v>1</v>
      </c>
      <c r="BH104" s="39" t="s">
        <v>15186</v>
      </c>
      <c r="BI104">
        <v>1</v>
      </c>
      <c r="BK104" s="39" t="s">
        <v>15187</v>
      </c>
      <c r="BL104">
        <v>1</v>
      </c>
      <c r="BN104" s="39" t="s">
        <v>15186</v>
      </c>
      <c r="BO104">
        <v>1</v>
      </c>
      <c r="BQ104" s="39" t="s">
        <v>15186</v>
      </c>
      <c r="BR104">
        <v>1</v>
      </c>
      <c r="BT104" s="39" t="s">
        <v>42865</v>
      </c>
      <c r="BW104" s="39" t="s">
        <v>42876</v>
      </c>
      <c r="BZ104" s="39" t="s">
        <v>43552</v>
      </c>
      <c r="CC104" s="39" t="s">
        <v>43553</v>
      </c>
      <c r="CF104" s="39" t="s">
        <v>43554</v>
      </c>
      <c r="CI104" s="39" t="s">
        <v>43555</v>
      </c>
      <c r="CL104" s="39" t="s">
        <v>43556</v>
      </c>
      <c r="CO104" s="39" t="s">
        <v>42858</v>
      </c>
      <c r="CR104" s="39" t="s">
        <v>43557</v>
      </c>
      <c r="CU104" s="39" t="s">
        <v>43011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s="39" t="s">
        <v>2277</v>
      </c>
      <c r="E105" s="39" t="s">
        <v>2278</v>
      </c>
      <c r="F105">
        <v>16</v>
      </c>
      <c r="I105" s="39" t="s">
        <v>2278</v>
      </c>
      <c r="L105">
        <v>4</v>
      </c>
      <c r="O105">
        <v>32</v>
      </c>
      <c r="R105" s="39" t="s">
        <v>42857</v>
      </c>
      <c r="S105">
        <v>1</v>
      </c>
      <c r="U105" s="39" t="s">
        <v>42858</v>
      </c>
      <c r="V105">
        <v>1</v>
      </c>
      <c r="X105" s="39" t="s">
        <v>42859</v>
      </c>
      <c r="Y105">
        <v>1</v>
      </c>
      <c r="AA105" s="39" t="s">
        <v>42860</v>
      </c>
      <c r="AB105">
        <v>1</v>
      </c>
      <c r="AD105" s="39" t="s">
        <v>42861</v>
      </c>
      <c r="AE105">
        <v>1</v>
      </c>
      <c r="AG105" s="39" t="s">
        <v>43534</v>
      </c>
      <c r="AH105">
        <v>1</v>
      </c>
      <c r="AJ105" s="39" t="s">
        <v>42863</v>
      </c>
      <c r="AK105">
        <v>1</v>
      </c>
      <c r="AM105" s="39" t="s">
        <v>42864</v>
      </c>
      <c r="AN105">
        <v>1</v>
      </c>
      <c r="AP105" s="39" t="s">
        <v>15186</v>
      </c>
      <c r="AQ105">
        <v>0</v>
      </c>
      <c r="AS105" s="39" t="s">
        <v>15187</v>
      </c>
      <c r="AT105">
        <v>1</v>
      </c>
      <c r="AV105" s="39" t="s">
        <v>15186</v>
      </c>
      <c r="AW105">
        <v>0</v>
      </c>
      <c r="AY105" s="39" t="s">
        <v>15186</v>
      </c>
      <c r="AZ105">
        <v>1</v>
      </c>
      <c r="BB105" s="39" t="s">
        <v>15186</v>
      </c>
      <c r="BC105">
        <v>1</v>
      </c>
      <c r="BE105" s="39" t="s">
        <v>15187</v>
      </c>
      <c r="BF105">
        <v>1</v>
      </c>
      <c r="BH105" s="39" t="s">
        <v>15186</v>
      </c>
      <c r="BI105">
        <v>1</v>
      </c>
      <c r="BK105" s="39" t="s">
        <v>15187</v>
      </c>
      <c r="BL105">
        <v>1</v>
      </c>
      <c r="BN105" s="39" t="s">
        <v>15186</v>
      </c>
      <c r="BO105">
        <v>1</v>
      </c>
      <c r="BQ105" s="39" t="s">
        <v>15186</v>
      </c>
      <c r="BR105">
        <v>1</v>
      </c>
      <c r="BT105" s="39" t="s">
        <v>42997</v>
      </c>
      <c r="BW105" s="39" t="s">
        <v>42876</v>
      </c>
      <c r="BZ105" s="39" t="s">
        <v>43558</v>
      </c>
      <c r="CC105" s="39" t="s">
        <v>43559</v>
      </c>
      <c r="CF105" s="39" t="s">
        <v>43560</v>
      </c>
      <c r="CI105" s="39" t="s">
        <v>43561</v>
      </c>
      <c r="CL105" s="39" t="s">
        <v>43562</v>
      </c>
      <c r="CO105" s="39" t="s">
        <v>43563</v>
      </c>
      <c r="CR105" s="39" t="s">
        <v>43564</v>
      </c>
      <c r="CU105" s="39" t="s">
        <v>4356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s="39" t="s">
        <v>904</v>
      </c>
      <c r="E106" s="39" t="s">
        <v>905</v>
      </c>
      <c r="F106">
        <v>16</v>
      </c>
      <c r="I106" s="39" t="s">
        <v>905</v>
      </c>
      <c r="L106">
        <v>2</v>
      </c>
      <c r="O106">
        <v>17</v>
      </c>
      <c r="R106" s="39" t="s">
        <v>42857</v>
      </c>
      <c r="S106">
        <v>1</v>
      </c>
      <c r="U106" s="39" t="s">
        <v>42858</v>
      </c>
      <c r="V106">
        <v>1</v>
      </c>
      <c r="X106" s="39" t="s">
        <v>42859</v>
      </c>
      <c r="Y106">
        <v>1</v>
      </c>
      <c r="AA106" s="39" t="s">
        <v>42860</v>
      </c>
      <c r="AB106">
        <v>1</v>
      </c>
      <c r="AD106" s="39" t="s">
        <v>42861</v>
      </c>
      <c r="AE106">
        <v>1</v>
      </c>
      <c r="AG106" s="39" t="s">
        <v>43534</v>
      </c>
      <c r="AH106">
        <v>1</v>
      </c>
      <c r="AJ106" s="39" t="s">
        <v>42863</v>
      </c>
      <c r="AK106">
        <v>1</v>
      </c>
      <c r="AM106" s="39" t="s">
        <v>42864</v>
      </c>
      <c r="AN106">
        <v>1</v>
      </c>
      <c r="AP106" s="39" t="s">
        <v>15187</v>
      </c>
      <c r="AQ106">
        <v>1</v>
      </c>
      <c r="AS106" s="39" t="s">
        <v>15187</v>
      </c>
      <c r="AT106">
        <v>1</v>
      </c>
      <c r="AV106" s="39" t="s">
        <v>15186</v>
      </c>
      <c r="AW106">
        <v>0</v>
      </c>
      <c r="AY106" s="39" t="s">
        <v>15186</v>
      </c>
      <c r="AZ106">
        <v>1</v>
      </c>
      <c r="BB106" s="39" t="s">
        <v>15186</v>
      </c>
      <c r="BC106">
        <v>1</v>
      </c>
      <c r="BE106" s="39" t="s">
        <v>15187</v>
      </c>
      <c r="BF106">
        <v>1</v>
      </c>
      <c r="BH106" s="39" t="s">
        <v>15187</v>
      </c>
      <c r="BI106">
        <v>0</v>
      </c>
      <c r="BK106" s="39" t="s">
        <v>15187</v>
      </c>
      <c r="BL106">
        <v>1</v>
      </c>
      <c r="BN106" s="39" t="s">
        <v>15186</v>
      </c>
      <c r="BO106">
        <v>1</v>
      </c>
      <c r="BQ106" s="39" t="s">
        <v>15186</v>
      </c>
      <c r="BR106">
        <v>1</v>
      </c>
      <c r="BT106" s="39" t="s">
        <v>42997</v>
      </c>
      <c r="BW106" s="39" t="s">
        <v>42876</v>
      </c>
      <c r="BZ106" s="39" t="s">
        <v>43566</v>
      </c>
      <c r="CC106" s="39" t="s">
        <v>43567</v>
      </c>
      <c r="CF106" s="39" t="s">
        <v>43568</v>
      </c>
      <c r="CI106" s="39" t="s">
        <v>43569</v>
      </c>
      <c r="CL106" s="39" t="s">
        <v>43570</v>
      </c>
      <c r="CO106" s="39" t="s">
        <v>42911</v>
      </c>
      <c r="CR106" s="39" t="s">
        <v>43571</v>
      </c>
      <c r="CU106" s="39" t="s">
        <v>4357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s="39" t="s">
        <v>1085</v>
      </c>
      <c r="E107" s="39" t="s">
        <v>1086</v>
      </c>
      <c r="F107">
        <v>18</v>
      </c>
      <c r="I107" s="39" t="s">
        <v>1086</v>
      </c>
      <c r="L107">
        <v>2</v>
      </c>
      <c r="O107">
        <v>33</v>
      </c>
      <c r="R107" s="39" t="s">
        <v>42857</v>
      </c>
      <c r="S107">
        <v>1</v>
      </c>
      <c r="U107" s="39" t="s">
        <v>42858</v>
      </c>
      <c r="V107">
        <v>1</v>
      </c>
      <c r="X107" s="39" t="s">
        <v>42859</v>
      </c>
      <c r="Y107">
        <v>1</v>
      </c>
      <c r="AA107" s="39" t="s">
        <v>42860</v>
      </c>
      <c r="AB107">
        <v>1</v>
      </c>
      <c r="AD107" s="39" t="s">
        <v>42861</v>
      </c>
      <c r="AE107">
        <v>1</v>
      </c>
      <c r="AG107" s="39" t="s">
        <v>43534</v>
      </c>
      <c r="AH107">
        <v>1</v>
      </c>
      <c r="AJ107" s="39" t="s">
        <v>42863</v>
      </c>
      <c r="AK107">
        <v>1</v>
      </c>
      <c r="AM107" s="39" t="s">
        <v>42864</v>
      </c>
      <c r="AN107">
        <v>1</v>
      </c>
      <c r="AP107" s="39" t="s">
        <v>15187</v>
      </c>
      <c r="AQ107">
        <v>1</v>
      </c>
      <c r="AS107" s="39" t="s">
        <v>15187</v>
      </c>
      <c r="AT107">
        <v>1</v>
      </c>
      <c r="AV107" s="39" t="s">
        <v>15187</v>
      </c>
      <c r="AW107">
        <v>1</v>
      </c>
      <c r="AY107" s="39" t="s">
        <v>15186</v>
      </c>
      <c r="AZ107">
        <v>1</v>
      </c>
      <c r="BB107" s="39" t="s">
        <v>15186</v>
      </c>
      <c r="BC107">
        <v>1</v>
      </c>
      <c r="BE107" s="39" t="s">
        <v>15187</v>
      </c>
      <c r="BF107">
        <v>1</v>
      </c>
      <c r="BH107" s="39" t="s">
        <v>15186</v>
      </c>
      <c r="BI107">
        <v>1</v>
      </c>
      <c r="BK107" s="39" t="s">
        <v>15187</v>
      </c>
      <c r="BL107">
        <v>1</v>
      </c>
      <c r="BN107" s="39" t="s">
        <v>15186</v>
      </c>
      <c r="BO107">
        <v>1</v>
      </c>
      <c r="BQ107" s="39" t="s">
        <v>15186</v>
      </c>
      <c r="BR107">
        <v>1</v>
      </c>
      <c r="BT107" s="39" t="s">
        <v>42865</v>
      </c>
      <c r="BW107" s="39" t="s">
        <v>43573</v>
      </c>
      <c r="BZ107" s="39" t="s">
        <v>43574</v>
      </c>
      <c r="CC107" s="39" t="s">
        <v>43575</v>
      </c>
      <c r="CF107" s="39" t="s">
        <v>43509</v>
      </c>
      <c r="CI107" s="39" t="s">
        <v>43576</v>
      </c>
      <c r="CL107" s="39" t="s">
        <v>43577</v>
      </c>
      <c r="CO107" s="39" t="s">
        <v>42987</v>
      </c>
      <c r="CR107" s="39" t="s">
        <v>43578</v>
      </c>
      <c r="CU107" s="39" t="s">
        <v>4357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s="39" t="s">
        <v>638</v>
      </c>
      <c r="E108" s="39" t="s">
        <v>639</v>
      </c>
      <c r="F108">
        <v>18</v>
      </c>
      <c r="I108" s="39" t="s">
        <v>640</v>
      </c>
      <c r="L108">
        <v>10</v>
      </c>
      <c r="O108">
        <v>33</v>
      </c>
      <c r="R108" s="39" t="s">
        <v>42857</v>
      </c>
      <c r="S108">
        <v>1</v>
      </c>
      <c r="U108" s="39" t="s">
        <v>42858</v>
      </c>
      <c r="V108">
        <v>1</v>
      </c>
      <c r="X108" s="39" t="s">
        <v>42859</v>
      </c>
      <c r="Y108">
        <v>1</v>
      </c>
      <c r="AA108" s="39" t="s">
        <v>42860</v>
      </c>
      <c r="AB108">
        <v>1</v>
      </c>
      <c r="AD108" s="39" t="s">
        <v>42861</v>
      </c>
      <c r="AE108">
        <v>1</v>
      </c>
      <c r="AG108" s="39" t="s">
        <v>43534</v>
      </c>
      <c r="AH108">
        <v>1</v>
      </c>
      <c r="AJ108" s="39" t="s">
        <v>42863</v>
      </c>
      <c r="AK108">
        <v>1</v>
      </c>
      <c r="AM108" s="39" t="s">
        <v>42864</v>
      </c>
      <c r="AN108">
        <v>1</v>
      </c>
      <c r="AP108" s="39" t="s">
        <v>15187</v>
      </c>
      <c r="AQ108">
        <v>1</v>
      </c>
      <c r="AS108" s="39" t="s">
        <v>15187</v>
      </c>
      <c r="AT108">
        <v>1</v>
      </c>
      <c r="AV108" s="39" t="s">
        <v>15187</v>
      </c>
      <c r="AW108">
        <v>1</v>
      </c>
      <c r="AY108" s="39" t="s">
        <v>15186</v>
      </c>
      <c r="AZ108">
        <v>1</v>
      </c>
      <c r="BB108" s="39" t="s">
        <v>15186</v>
      </c>
      <c r="BC108">
        <v>1</v>
      </c>
      <c r="BE108" s="39" t="s">
        <v>15187</v>
      </c>
      <c r="BF108">
        <v>1</v>
      </c>
      <c r="BH108" s="39" t="s">
        <v>15186</v>
      </c>
      <c r="BI108">
        <v>1</v>
      </c>
      <c r="BK108" s="39" t="s">
        <v>15187</v>
      </c>
      <c r="BL108">
        <v>1</v>
      </c>
      <c r="BN108" s="39" t="s">
        <v>15186</v>
      </c>
      <c r="BO108">
        <v>1</v>
      </c>
      <c r="BQ108" s="39" t="s">
        <v>15186</v>
      </c>
      <c r="BR108">
        <v>1</v>
      </c>
      <c r="BT108" s="39" t="s">
        <v>42865</v>
      </c>
      <c r="BW108" s="39" t="s">
        <v>42876</v>
      </c>
      <c r="BZ108" s="39" t="s">
        <v>43580</v>
      </c>
      <c r="CC108" s="39" t="s">
        <v>43581</v>
      </c>
      <c r="CF108" s="39" t="s">
        <v>42945</v>
      </c>
      <c r="CI108" s="39" t="s">
        <v>43582</v>
      </c>
      <c r="CL108" s="39" t="s">
        <v>43583</v>
      </c>
      <c r="CO108" s="39" t="s">
        <v>42994</v>
      </c>
      <c r="CR108" s="39" t="s">
        <v>42995</v>
      </c>
      <c r="CU108" s="39" t="s">
        <v>43032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s="39" t="s">
        <v>277</v>
      </c>
      <c r="E109" s="39" t="s">
        <v>278</v>
      </c>
      <c r="F109">
        <v>12</v>
      </c>
      <c r="I109" s="39" t="s">
        <v>279</v>
      </c>
      <c r="L109">
        <v>11</v>
      </c>
      <c r="O109">
        <v>12</v>
      </c>
      <c r="R109" s="39" t="s">
        <v>42857</v>
      </c>
      <c r="S109">
        <v>1</v>
      </c>
      <c r="U109" s="39" t="s">
        <v>42859</v>
      </c>
      <c r="V109">
        <v>0</v>
      </c>
      <c r="X109" s="39" t="s">
        <v>42861</v>
      </c>
      <c r="Y109">
        <v>0</v>
      </c>
      <c r="AA109" s="39" t="s">
        <v>42860</v>
      </c>
      <c r="AB109">
        <v>1</v>
      </c>
      <c r="AD109" s="39" t="s">
        <v>42858</v>
      </c>
      <c r="AE109">
        <v>0</v>
      </c>
      <c r="AG109" s="39" t="s">
        <v>43584</v>
      </c>
      <c r="AH109">
        <v>0</v>
      </c>
      <c r="AJ109" s="39" t="s">
        <v>42863</v>
      </c>
      <c r="AK109">
        <v>1</v>
      </c>
      <c r="AM109" s="39" t="s">
        <v>42864</v>
      </c>
      <c r="AN109">
        <v>1</v>
      </c>
      <c r="AP109" s="39" t="s">
        <v>15187</v>
      </c>
      <c r="AQ109">
        <v>1</v>
      </c>
      <c r="AS109" s="39" t="s">
        <v>15187</v>
      </c>
      <c r="AT109">
        <v>1</v>
      </c>
      <c r="AV109" s="39" t="s">
        <v>15186</v>
      </c>
      <c r="AW109">
        <v>0</v>
      </c>
      <c r="AY109" s="39" t="s">
        <v>15186</v>
      </c>
      <c r="AZ109">
        <v>1</v>
      </c>
      <c r="BB109" s="39" t="s">
        <v>15186</v>
      </c>
      <c r="BC109">
        <v>1</v>
      </c>
      <c r="BE109" s="39" t="s">
        <v>15187</v>
      </c>
      <c r="BF109">
        <v>1</v>
      </c>
      <c r="BH109" s="39" t="s">
        <v>15186</v>
      </c>
      <c r="BI109">
        <v>1</v>
      </c>
      <c r="BK109" s="39" t="s">
        <v>15187</v>
      </c>
      <c r="BL109">
        <v>1</v>
      </c>
      <c r="BN109" s="39" t="s">
        <v>15186</v>
      </c>
      <c r="BO109">
        <v>1</v>
      </c>
      <c r="BQ109" s="39" t="s">
        <v>15187</v>
      </c>
      <c r="BR109">
        <v>0</v>
      </c>
      <c r="BT109" s="39" t="s">
        <v>43040</v>
      </c>
      <c r="BW109" s="39" t="s">
        <v>43585</v>
      </c>
      <c r="BZ109" s="39" t="s">
        <v>43586</v>
      </c>
      <c r="CC109" s="39" t="s">
        <v>43126</v>
      </c>
      <c r="CF109" s="39" t="s">
        <v>43587</v>
      </c>
      <c r="CI109" s="39" t="s">
        <v>43092</v>
      </c>
      <c r="CL109" s="39" t="s">
        <v>43588</v>
      </c>
      <c r="CO109" s="39" t="s">
        <v>43589</v>
      </c>
      <c r="CR109" s="39" t="s">
        <v>43129</v>
      </c>
      <c r="CU109" s="39" t="s">
        <v>4359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s="39" t="s">
        <v>3151</v>
      </c>
      <c r="E110" s="39" t="s">
        <v>3152</v>
      </c>
      <c r="F110">
        <v>15</v>
      </c>
      <c r="I110" s="39" t="s">
        <v>3152</v>
      </c>
      <c r="L110">
        <v>3</v>
      </c>
      <c r="O110">
        <v>7</v>
      </c>
      <c r="R110" s="39" t="s">
        <v>42857</v>
      </c>
      <c r="S110">
        <v>1</v>
      </c>
      <c r="U110" s="39" t="s">
        <v>42858</v>
      </c>
      <c r="V110">
        <v>1</v>
      </c>
      <c r="X110" s="39" t="s">
        <v>42859</v>
      </c>
      <c r="Y110">
        <v>1</v>
      </c>
      <c r="AA110" s="39" t="s">
        <v>42860</v>
      </c>
      <c r="AB110">
        <v>1</v>
      </c>
      <c r="AD110" s="39" t="s">
        <v>42861</v>
      </c>
      <c r="AE110">
        <v>1</v>
      </c>
      <c r="AG110" s="39" t="s">
        <v>43534</v>
      </c>
      <c r="AH110">
        <v>1</v>
      </c>
      <c r="AJ110" s="39" t="s">
        <v>43063</v>
      </c>
      <c r="AK110">
        <v>0</v>
      </c>
      <c r="AM110" s="39" t="s">
        <v>42863</v>
      </c>
      <c r="AN110">
        <v>0</v>
      </c>
      <c r="AP110" s="39" t="s">
        <v>15187</v>
      </c>
      <c r="AQ110">
        <v>1</v>
      </c>
      <c r="AS110" s="39" t="s">
        <v>15186</v>
      </c>
      <c r="AT110">
        <v>0</v>
      </c>
      <c r="AV110" s="39" t="s">
        <v>15187</v>
      </c>
      <c r="AW110">
        <v>1</v>
      </c>
      <c r="AY110" s="39" t="s">
        <v>15186</v>
      </c>
      <c r="AZ110">
        <v>1</v>
      </c>
      <c r="BB110" s="39" t="s">
        <v>15186</v>
      </c>
      <c r="BC110">
        <v>1</v>
      </c>
      <c r="BE110" s="39" t="s">
        <v>15187</v>
      </c>
      <c r="BF110">
        <v>1</v>
      </c>
      <c r="BH110" s="39" t="s">
        <v>15186</v>
      </c>
      <c r="BI110">
        <v>1</v>
      </c>
      <c r="BK110" s="39" t="s">
        <v>15187</v>
      </c>
      <c r="BL110">
        <v>1</v>
      </c>
      <c r="BN110" s="39" t="s">
        <v>15186</v>
      </c>
      <c r="BO110">
        <v>1</v>
      </c>
      <c r="BQ110" s="39" t="s">
        <v>15186</v>
      </c>
      <c r="BR110">
        <v>1</v>
      </c>
      <c r="BT110" s="39" t="s">
        <v>42875</v>
      </c>
      <c r="BW110" s="39" t="s">
        <v>42876</v>
      </c>
      <c r="BZ110" s="39" t="s">
        <v>43586</v>
      </c>
      <c r="CC110" s="39" t="s">
        <v>43591</v>
      </c>
      <c r="CF110" s="39" t="s">
        <v>43592</v>
      </c>
      <c r="CI110" s="39" t="s">
        <v>43593</v>
      </c>
      <c r="CL110" s="39" t="s">
        <v>43594</v>
      </c>
      <c r="CO110" s="39" t="s">
        <v>42987</v>
      </c>
      <c r="CR110" s="39" t="s">
        <v>42948</v>
      </c>
      <c r="CU110" s="39" t="s">
        <v>43109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s="39" t="s">
        <v>621</v>
      </c>
      <c r="E111" s="39" t="s">
        <v>622</v>
      </c>
      <c r="F111">
        <v>17</v>
      </c>
      <c r="I111" s="39" t="s">
        <v>622</v>
      </c>
      <c r="L111">
        <v>10</v>
      </c>
      <c r="O111">
        <v>23</v>
      </c>
      <c r="R111" s="39" t="s">
        <v>42857</v>
      </c>
      <c r="S111">
        <v>1</v>
      </c>
      <c r="U111" s="39" t="s">
        <v>42858</v>
      </c>
      <c r="V111">
        <v>1</v>
      </c>
      <c r="X111" s="39" t="s">
        <v>42859</v>
      </c>
      <c r="Y111">
        <v>1</v>
      </c>
      <c r="AA111" s="39" t="s">
        <v>42860</v>
      </c>
      <c r="AB111">
        <v>1</v>
      </c>
      <c r="AD111" s="39" t="s">
        <v>42861</v>
      </c>
      <c r="AE111">
        <v>1</v>
      </c>
      <c r="AG111" s="39" t="s">
        <v>43534</v>
      </c>
      <c r="AH111">
        <v>1</v>
      </c>
      <c r="AJ111" s="39" t="s">
        <v>42863</v>
      </c>
      <c r="AK111">
        <v>1</v>
      </c>
      <c r="AM111" s="39" t="s">
        <v>42864</v>
      </c>
      <c r="AN111">
        <v>1</v>
      </c>
      <c r="AP111" s="39" t="s">
        <v>15187</v>
      </c>
      <c r="AQ111">
        <v>1</v>
      </c>
      <c r="AS111" s="39" t="s">
        <v>15187</v>
      </c>
      <c r="AT111">
        <v>1</v>
      </c>
      <c r="AV111" s="39" t="s">
        <v>15186</v>
      </c>
      <c r="AW111">
        <v>0</v>
      </c>
      <c r="AY111" s="39" t="s">
        <v>15186</v>
      </c>
      <c r="AZ111">
        <v>1</v>
      </c>
      <c r="BB111" s="39" t="s">
        <v>15186</v>
      </c>
      <c r="BC111">
        <v>1</v>
      </c>
      <c r="BE111" s="39" t="s">
        <v>15187</v>
      </c>
      <c r="BF111">
        <v>1</v>
      </c>
      <c r="BH111" s="39" t="s">
        <v>15186</v>
      </c>
      <c r="BI111">
        <v>1</v>
      </c>
      <c r="BK111" s="39" t="s">
        <v>15187</v>
      </c>
      <c r="BL111">
        <v>1</v>
      </c>
      <c r="BN111" s="39" t="s">
        <v>15186</v>
      </c>
      <c r="BO111">
        <v>1</v>
      </c>
      <c r="BQ111" s="39" t="s">
        <v>15186</v>
      </c>
      <c r="BR111">
        <v>1</v>
      </c>
      <c r="BT111" s="39" t="s">
        <v>42865</v>
      </c>
      <c r="BW111" s="39" t="s">
        <v>43595</v>
      </c>
      <c r="BZ111" s="39" t="s">
        <v>43596</v>
      </c>
      <c r="CC111" s="39" t="s">
        <v>43597</v>
      </c>
      <c r="CF111" s="39" t="s">
        <v>43598</v>
      </c>
      <c r="CI111" s="39" t="s">
        <v>43599</v>
      </c>
      <c r="CL111" s="39" t="s">
        <v>43600</v>
      </c>
      <c r="CO111" s="39" t="s">
        <v>43601</v>
      </c>
      <c r="CR111" s="39" t="s">
        <v>43602</v>
      </c>
      <c r="CU111" s="39" t="s">
        <v>4360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s="39" t="s">
        <v>1259</v>
      </c>
      <c r="E112" s="39" t="s">
        <v>1260</v>
      </c>
      <c r="F112">
        <v>15</v>
      </c>
      <c r="I112" s="39" t="s">
        <v>1261</v>
      </c>
      <c r="L112">
        <v>1</v>
      </c>
      <c r="O112">
        <v>14</v>
      </c>
      <c r="R112" s="39" t="s">
        <v>42857</v>
      </c>
      <c r="S112">
        <v>1</v>
      </c>
      <c r="U112" s="39" t="s">
        <v>42860</v>
      </c>
      <c r="V112">
        <v>0</v>
      </c>
      <c r="X112" s="39" t="s">
        <v>42859</v>
      </c>
      <c r="Y112">
        <v>1</v>
      </c>
      <c r="AA112" s="39" t="s">
        <v>42858</v>
      </c>
      <c r="AB112">
        <v>0</v>
      </c>
      <c r="AD112" s="39" t="s">
        <v>42861</v>
      </c>
      <c r="AE112">
        <v>1</v>
      </c>
      <c r="AG112" s="39" t="s">
        <v>43604</v>
      </c>
      <c r="AH112">
        <v>0</v>
      </c>
      <c r="AJ112" s="39" t="s">
        <v>42863</v>
      </c>
      <c r="AK112">
        <v>1</v>
      </c>
      <c r="AM112" s="39" t="s">
        <v>42864</v>
      </c>
      <c r="AN112">
        <v>1</v>
      </c>
      <c r="AP112" s="39" t="s">
        <v>15187</v>
      </c>
      <c r="AQ112">
        <v>1</v>
      </c>
      <c r="AS112" s="39" t="s">
        <v>15187</v>
      </c>
      <c r="AT112">
        <v>1</v>
      </c>
      <c r="AV112" s="39" t="s">
        <v>15187</v>
      </c>
      <c r="AW112">
        <v>1</v>
      </c>
      <c r="AY112" s="39" t="s">
        <v>15186</v>
      </c>
      <c r="AZ112">
        <v>1</v>
      </c>
      <c r="BB112" s="39" t="s">
        <v>15186</v>
      </c>
      <c r="BC112">
        <v>1</v>
      </c>
      <c r="BE112" s="39" t="s">
        <v>15187</v>
      </c>
      <c r="BF112">
        <v>1</v>
      </c>
      <c r="BH112" s="39" t="s">
        <v>15186</v>
      </c>
      <c r="BI112">
        <v>1</v>
      </c>
      <c r="BK112" s="39" t="s">
        <v>15187</v>
      </c>
      <c r="BL112">
        <v>1</v>
      </c>
      <c r="BN112" s="39" t="s">
        <v>15186</v>
      </c>
      <c r="BO112">
        <v>1</v>
      </c>
      <c r="BQ112" s="39" t="s">
        <v>15186</v>
      </c>
      <c r="BR112">
        <v>1</v>
      </c>
      <c r="BT112" s="39" t="s">
        <v>42865</v>
      </c>
      <c r="BW112" s="39" t="s">
        <v>43305</v>
      </c>
      <c r="BZ112" s="39" t="s">
        <v>43306</v>
      </c>
      <c r="CC112" s="39" t="s">
        <v>43307</v>
      </c>
      <c r="CF112" s="39" t="s">
        <v>42953</v>
      </c>
      <c r="CI112" s="39" t="s">
        <v>43308</v>
      </c>
      <c r="CL112" s="39" t="s">
        <v>43605</v>
      </c>
      <c r="CO112" s="39" t="s">
        <v>43606</v>
      </c>
      <c r="CR112" s="39" t="s">
        <v>43311</v>
      </c>
      <c r="CU112" s="39" t="s">
        <v>4331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s="39" t="s">
        <v>792</v>
      </c>
      <c r="E113" s="39" t="s">
        <v>793</v>
      </c>
      <c r="F113">
        <v>12</v>
      </c>
      <c r="I113" s="39" t="s">
        <v>793</v>
      </c>
      <c r="L113">
        <v>10</v>
      </c>
      <c r="O113">
        <v>40</v>
      </c>
      <c r="R113" s="39" t="s">
        <v>42861</v>
      </c>
      <c r="S113">
        <v>0</v>
      </c>
      <c r="U113" s="39" t="s">
        <v>42858</v>
      </c>
      <c r="V113">
        <v>1</v>
      </c>
      <c r="X113" s="39" t="s">
        <v>42857</v>
      </c>
      <c r="Y113">
        <v>0</v>
      </c>
      <c r="AA113" s="39" t="s">
        <v>42860</v>
      </c>
      <c r="AB113">
        <v>1</v>
      </c>
      <c r="AD113" s="39" t="s">
        <v>42859</v>
      </c>
      <c r="AE113">
        <v>0</v>
      </c>
      <c r="AG113" s="39" t="s">
        <v>43534</v>
      </c>
      <c r="AH113">
        <v>1</v>
      </c>
      <c r="AJ113" s="39" t="s">
        <v>42863</v>
      </c>
      <c r="AK113">
        <v>1</v>
      </c>
      <c r="AM113" s="39" t="s">
        <v>42864</v>
      </c>
      <c r="AN113">
        <v>1</v>
      </c>
      <c r="AP113" s="39" t="s">
        <v>15187</v>
      </c>
      <c r="AQ113">
        <v>1</v>
      </c>
      <c r="AS113" s="39" t="s">
        <v>15187</v>
      </c>
      <c r="AT113">
        <v>1</v>
      </c>
      <c r="AV113" s="39" t="s">
        <v>15186</v>
      </c>
      <c r="AW113">
        <v>0</v>
      </c>
      <c r="AY113" s="39" t="s">
        <v>15186</v>
      </c>
      <c r="AZ113">
        <v>1</v>
      </c>
      <c r="BB113" s="39" t="s">
        <v>15186</v>
      </c>
      <c r="BC113">
        <v>1</v>
      </c>
      <c r="BE113" s="39" t="s">
        <v>15187</v>
      </c>
      <c r="BF113">
        <v>1</v>
      </c>
      <c r="BH113" s="39" t="s">
        <v>15187</v>
      </c>
      <c r="BI113">
        <v>0</v>
      </c>
      <c r="BK113" s="39" t="s">
        <v>15187</v>
      </c>
      <c r="BL113">
        <v>1</v>
      </c>
      <c r="BN113" s="39" t="s">
        <v>15186</v>
      </c>
      <c r="BO113">
        <v>1</v>
      </c>
      <c r="BQ113" s="39" t="s">
        <v>15187</v>
      </c>
      <c r="BR113">
        <v>0</v>
      </c>
      <c r="BT113" s="39" t="s">
        <v>42865</v>
      </c>
      <c r="BW113" s="39" t="s">
        <v>42876</v>
      </c>
      <c r="BZ113" s="39" t="s">
        <v>43258</v>
      </c>
      <c r="CC113" s="39" t="s">
        <v>43607</v>
      </c>
      <c r="CF113" s="39" t="s">
        <v>43608</v>
      </c>
      <c r="CI113" s="39" t="s">
        <v>43609</v>
      </c>
      <c r="CL113" s="39" t="s">
        <v>43610</v>
      </c>
      <c r="CO113" s="39" t="s">
        <v>42987</v>
      </c>
      <c r="CR113" s="39" t="s">
        <v>43611</v>
      </c>
      <c r="CU113" s="39" t="s">
        <v>4361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s="39" t="s">
        <v>1452</v>
      </c>
      <c r="E114" s="39" t="s">
        <v>1453</v>
      </c>
      <c r="F114">
        <v>18</v>
      </c>
      <c r="I114" s="39" t="s">
        <v>1453</v>
      </c>
      <c r="L114">
        <v>1</v>
      </c>
      <c r="O114">
        <v>30</v>
      </c>
      <c r="R114" s="39" t="s">
        <v>42857</v>
      </c>
      <c r="S114">
        <v>1</v>
      </c>
      <c r="U114" s="39" t="s">
        <v>42858</v>
      </c>
      <c r="V114">
        <v>1</v>
      </c>
      <c r="X114" s="39" t="s">
        <v>42859</v>
      </c>
      <c r="Y114">
        <v>1</v>
      </c>
      <c r="AA114" s="39" t="s">
        <v>42860</v>
      </c>
      <c r="AB114">
        <v>1</v>
      </c>
      <c r="AD114" s="39" t="s">
        <v>42861</v>
      </c>
      <c r="AE114">
        <v>1</v>
      </c>
      <c r="AG114" s="39" t="s">
        <v>43534</v>
      </c>
      <c r="AH114">
        <v>1</v>
      </c>
      <c r="AJ114" s="39" t="s">
        <v>42863</v>
      </c>
      <c r="AK114">
        <v>1</v>
      </c>
      <c r="AM114" s="39" t="s">
        <v>42864</v>
      </c>
      <c r="AN114">
        <v>1</v>
      </c>
      <c r="AP114" s="39" t="s">
        <v>15187</v>
      </c>
      <c r="AQ114">
        <v>1</v>
      </c>
      <c r="AS114" s="39" t="s">
        <v>15187</v>
      </c>
      <c r="AT114">
        <v>1</v>
      </c>
      <c r="AV114" s="39" t="s">
        <v>15187</v>
      </c>
      <c r="AW114">
        <v>1</v>
      </c>
      <c r="AY114" s="39" t="s">
        <v>15186</v>
      </c>
      <c r="AZ114">
        <v>1</v>
      </c>
      <c r="BB114" s="39" t="s">
        <v>15186</v>
      </c>
      <c r="BC114">
        <v>1</v>
      </c>
      <c r="BE114" s="39" t="s">
        <v>15187</v>
      </c>
      <c r="BF114">
        <v>1</v>
      </c>
      <c r="BH114" s="39" t="s">
        <v>15186</v>
      </c>
      <c r="BI114">
        <v>1</v>
      </c>
      <c r="BK114" s="39" t="s">
        <v>15187</v>
      </c>
      <c r="BL114">
        <v>1</v>
      </c>
      <c r="BN114" s="39" t="s">
        <v>15186</v>
      </c>
      <c r="BO114">
        <v>1</v>
      </c>
      <c r="BQ114" s="39" t="s">
        <v>15186</v>
      </c>
      <c r="BR114">
        <v>1</v>
      </c>
      <c r="BT114" s="39" t="s">
        <v>42865</v>
      </c>
      <c r="BW114" s="39" t="s">
        <v>42876</v>
      </c>
      <c r="BZ114" s="39" t="s">
        <v>43613</v>
      </c>
      <c r="CC114" s="39" t="s">
        <v>43614</v>
      </c>
      <c r="CF114" s="39" t="s">
        <v>42945</v>
      </c>
      <c r="CI114" s="39" t="s">
        <v>43615</v>
      </c>
      <c r="CL114" s="39" t="s">
        <v>43616</v>
      </c>
      <c r="CO114" s="39" t="s">
        <v>42994</v>
      </c>
      <c r="CR114" s="39" t="s">
        <v>43617</v>
      </c>
      <c r="CU114" s="39" t="s">
        <v>4361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s="39" t="s">
        <v>3850</v>
      </c>
      <c r="E115" s="39" t="s">
        <v>3851</v>
      </c>
      <c r="F115">
        <v>9</v>
      </c>
      <c r="I115" s="39" t="s">
        <v>3851</v>
      </c>
      <c r="L115">
        <v>9</v>
      </c>
      <c r="O115">
        <v>8</v>
      </c>
      <c r="R115" s="39" t="s">
        <v>42858</v>
      </c>
      <c r="S115">
        <v>0</v>
      </c>
      <c r="U115" s="39" t="s">
        <v>42858</v>
      </c>
      <c r="V115">
        <v>1</v>
      </c>
      <c r="X115" s="39" t="s">
        <v>42860</v>
      </c>
      <c r="Y115">
        <v>0</v>
      </c>
      <c r="AA115" s="39" t="s">
        <v>42859</v>
      </c>
      <c r="AB115">
        <v>0</v>
      </c>
      <c r="AD115" s="39" t="s">
        <v>42860</v>
      </c>
      <c r="AE115">
        <v>0</v>
      </c>
      <c r="AG115" s="39" t="s">
        <v>43619</v>
      </c>
      <c r="AH115">
        <v>0</v>
      </c>
      <c r="AJ115" s="39" t="s">
        <v>42863</v>
      </c>
      <c r="AK115">
        <v>1</v>
      </c>
      <c r="AM115" s="39" t="s">
        <v>43063</v>
      </c>
      <c r="AN115">
        <v>0</v>
      </c>
      <c r="AP115" s="39" t="s">
        <v>15187</v>
      </c>
      <c r="AQ115">
        <v>1</v>
      </c>
      <c r="AS115" s="39" t="s">
        <v>15187</v>
      </c>
      <c r="AT115">
        <v>1</v>
      </c>
      <c r="AV115" s="39" t="s">
        <v>15187</v>
      </c>
      <c r="AW115">
        <v>1</v>
      </c>
      <c r="AY115" s="39" t="s">
        <v>15186</v>
      </c>
      <c r="AZ115">
        <v>1</v>
      </c>
      <c r="BB115" s="39" t="s">
        <v>15187</v>
      </c>
      <c r="BC115">
        <v>0</v>
      </c>
      <c r="BE115" s="39" t="s">
        <v>15187</v>
      </c>
      <c r="BF115">
        <v>1</v>
      </c>
      <c r="BH115" s="39" t="s">
        <v>15186</v>
      </c>
      <c r="BI115">
        <v>1</v>
      </c>
      <c r="BK115" s="39" t="s">
        <v>15186</v>
      </c>
      <c r="BL115">
        <v>0</v>
      </c>
      <c r="BN115" s="39" t="s">
        <v>15187</v>
      </c>
      <c r="BO115">
        <v>0</v>
      </c>
      <c r="BQ115" s="39" t="s">
        <v>15186</v>
      </c>
      <c r="BR115">
        <v>1</v>
      </c>
      <c r="BT115" s="39" t="s">
        <v>43620</v>
      </c>
      <c r="BW115" s="39" t="s">
        <v>43621</v>
      </c>
      <c r="BZ115" s="39" t="s">
        <v>43622</v>
      </c>
      <c r="CC115" s="39" t="s">
        <v>43623</v>
      </c>
      <c r="CF115" s="39" t="s">
        <v>43624</v>
      </c>
      <c r="CI115" s="39" t="s">
        <v>43625</v>
      </c>
      <c r="CL115" s="39" t="s">
        <v>43626</v>
      </c>
      <c r="CO115" s="39" t="s">
        <v>42861</v>
      </c>
      <c r="CR115" s="39" t="s">
        <v>43627</v>
      </c>
      <c r="CU115" s="39" t="s">
        <v>4362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s="39" t="s">
        <v>4072</v>
      </c>
      <c r="E116" s="39" t="s">
        <v>4073</v>
      </c>
      <c r="F116">
        <v>12</v>
      </c>
      <c r="I116" s="39" t="s">
        <v>4074</v>
      </c>
      <c r="L116">
        <v>6</v>
      </c>
      <c r="O116">
        <v>10</v>
      </c>
      <c r="R116" s="39" t="s">
        <v>42857</v>
      </c>
      <c r="S116">
        <v>1</v>
      </c>
      <c r="U116" s="39" t="s">
        <v>42858</v>
      </c>
      <c r="V116">
        <v>1</v>
      </c>
      <c r="X116" s="39" t="s">
        <v>42858</v>
      </c>
      <c r="Y116">
        <v>0</v>
      </c>
      <c r="AA116" s="39" t="s">
        <v>42860</v>
      </c>
      <c r="AB116">
        <v>1</v>
      </c>
      <c r="AD116" s="39" t="s">
        <v>42858</v>
      </c>
      <c r="AE116">
        <v>0</v>
      </c>
      <c r="AG116" s="39" t="s">
        <v>43534</v>
      </c>
      <c r="AH116">
        <v>1</v>
      </c>
      <c r="AJ116" s="39" t="s">
        <v>42863</v>
      </c>
      <c r="AK116">
        <v>1</v>
      </c>
      <c r="AM116" s="39" t="s">
        <v>42864</v>
      </c>
      <c r="AN116">
        <v>1</v>
      </c>
      <c r="AP116" s="39" t="s">
        <v>15187</v>
      </c>
      <c r="AQ116">
        <v>1</v>
      </c>
      <c r="AS116" s="39" t="s">
        <v>15187</v>
      </c>
      <c r="AT116">
        <v>1</v>
      </c>
      <c r="AV116" s="39" t="s">
        <v>15186</v>
      </c>
      <c r="AW116">
        <v>0</v>
      </c>
      <c r="AY116" s="39" t="s">
        <v>15186</v>
      </c>
      <c r="AZ116">
        <v>1</v>
      </c>
      <c r="BB116" s="39" t="s">
        <v>15186</v>
      </c>
      <c r="BC116">
        <v>1</v>
      </c>
      <c r="BE116" s="39" t="s">
        <v>15186</v>
      </c>
      <c r="BF116">
        <v>0</v>
      </c>
      <c r="BH116" s="39" t="s">
        <v>15187</v>
      </c>
      <c r="BI116">
        <v>0</v>
      </c>
      <c r="BK116" s="39" t="s">
        <v>15187</v>
      </c>
      <c r="BL116">
        <v>1</v>
      </c>
      <c r="BN116" s="39" t="s">
        <v>15187</v>
      </c>
      <c r="BO116">
        <v>0</v>
      </c>
      <c r="BQ116" s="39" t="s">
        <v>15186</v>
      </c>
      <c r="BR116">
        <v>1</v>
      </c>
      <c r="BT116" s="39" t="s">
        <v>42875</v>
      </c>
      <c r="BW116" s="39" t="s">
        <v>42876</v>
      </c>
      <c r="BZ116" s="39" t="s">
        <v>43629</v>
      </c>
      <c r="CC116" s="39" t="s">
        <v>43630</v>
      </c>
      <c r="CF116" s="39" t="s">
        <v>43631</v>
      </c>
      <c r="CI116" s="39" t="s">
        <v>43632</v>
      </c>
      <c r="CL116" s="39" t="s">
        <v>43633</v>
      </c>
      <c r="CO116" s="39" t="s">
        <v>43634</v>
      </c>
      <c r="CR116" s="39" t="s">
        <v>43635</v>
      </c>
      <c r="CU116" s="39" t="s">
        <v>43109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s="39" t="s">
        <v>3927</v>
      </c>
      <c r="E117" s="39" t="s">
        <v>3928</v>
      </c>
      <c r="F117">
        <v>16</v>
      </c>
      <c r="I117" s="39" t="s">
        <v>42705</v>
      </c>
      <c r="L117">
        <v>6</v>
      </c>
      <c r="O117">
        <v>35</v>
      </c>
      <c r="R117" s="39" t="s">
        <v>42857</v>
      </c>
      <c r="S117">
        <v>1</v>
      </c>
      <c r="U117" s="39" t="s">
        <v>42858</v>
      </c>
      <c r="V117">
        <v>1</v>
      </c>
      <c r="X117" s="39" t="s">
        <v>42859</v>
      </c>
      <c r="Y117">
        <v>1</v>
      </c>
      <c r="AA117" s="39" t="s">
        <v>42860</v>
      </c>
      <c r="AB117">
        <v>1</v>
      </c>
      <c r="AD117" s="39" t="s">
        <v>42861</v>
      </c>
      <c r="AE117">
        <v>1</v>
      </c>
      <c r="AG117" s="39" t="s">
        <v>43534</v>
      </c>
      <c r="AH117">
        <v>1</v>
      </c>
      <c r="AJ117" s="39" t="s">
        <v>42863</v>
      </c>
      <c r="AK117">
        <v>1</v>
      </c>
      <c r="AM117" s="39" t="s">
        <v>42864</v>
      </c>
      <c r="AN117">
        <v>1</v>
      </c>
      <c r="AP117" s="39" t="s">
        <v>15186</v>
      </c>
      <c r="AQ117">
        <v>0</v>
      </c>
      <c r="AS117" s="39" t="s">
        <v>15187</v>
      </c>
      <c r="AT117">
        <v>1</v>
      </c>
      <c r="AV117" s="39" t="s">
        <v>15186</v>
      </c>
      <c r="AW117">
        <v>0</v>
      </c>
      <c r="AY117" s="39" t="s">
        <v>15186</v>
      </c>
      <c r="AZ117">
        <v>1</v>
      </c>
      <c r="BB117" s="39" t="s">
        <v>15186</v>
      </c>
      <c r="BC117">
        <v>1</v>
      </c>
      <c r="BE117" s="39" t="s">
        <v>15187</v>
      </c>
      <c r="BF117">
        <v>1</v>
      </c>
      <c r="BH117" s="39" t="s">
        <v>15186</v>
      </c>
      <c r="BI117">
        <v>1</v>
      </c>
      <c r="BK117" s="39" t="s">
        <v>15187</v>
      </c>
      <c r="BL117">
        <v>1</v>
      </c>
      <c r="BN117" s="39" t="s">
        <v>15186</v>
      </c>
      <c r="BO117">
        <v>1</v>
      </c>
      <c r="BQ117" s="39" t="s">
        <v>15186</v>
      </c>
      <c r="BR117">
        <v>1</v>
      </c>
      <c r="BT117" s="39" t="s">
        <v>42997</v>
      </c>
      <c r="BW117" s="39" t="s">
        <v>43636</v>
      </c>
      <c r="BZ117" s="39" t="s">
        <v>43637</v>
      </c>
      <c r="CC117" s="39" t="s">
        <v>43638</v>
      </c>
      <c r="CF117" s="39" t="s">
        <v>43077</v>
      </c>
      <c r="CI117" s="39" t="s">
        <v>43639</v>
      </c>
      <c r="CL117" s="39" t="s">
        <v>43640</v>
      </c>
      <c r="CO117" s="39" t="s">
        <v>42882</v>
      </c>
      <c r="CR117" s="39" t="s">
        <v>43641</v>
      </c>
      <c r="CU117" s="39" t="s">
        <v>43642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s="39" t="s">
        <v>4544</v>
      </c>
      <c r="E118" s="39" t="s">
        <v>4545</v>
      </c>
      <c r="F118">
        <v>16</v>
      </c>
      <c r="I118" s="39" t="s">
        <v>12245</v>
      </c>
      <c r="L118">
        <v>6</v>
      </c>
      <c r="O118">
        <v>18</v>
      </c>
      <c r="R118" s="39" t="s">
        <v>42857</v>
      </c>
      <c r="S118">
        <v>1</v>
      </c>
      <c r="U118" s="39" t="s">
        <v>42858</v>
      </c>
      <c r="V118">
        <v>1</v>
      </c>
      <c r="X118" s="39" t="s">
        <v>42859</v>
      </c>
      <c r="Y118">
        <v>1</v>
      </c>
      <c r="AA118" s="39" t="s">
        <v>42860</v>
      </c>
      <c r="AB118">
        <v>1</v>
      </c>
      <c r="AD118" s="39" t="s">
        <v>42861</v>
      </c>
      <c r="AE118">
        <v>1</v>
      </c>
      <c r="AG118" s="39" t="s">
        <v>43619</v>
      </c>
      <c r="AH118">
        <v>0</v>
      </c>
      <c r="AJ118" s="39" t="s">
        <v>42863</v>
      </c>
      <c r="AK118">
        <v>1</v>
      </c>
      <c r="AM118" s="39" t="s">
        <v>42864</v>
      </c>
      <c r="AN118">
        <v>1</v>
      </c>
      <c r="AP118" s="39" t="s">
        <v>15187</v>
      </c>
      <c r="AQ118">
        <v>1</v>
      </c>
      <c r="AS118" s="39" t="s">
        <v>15187</v>
      </c>
      <c r="AT118">
        <v>1</v>
      </c>
      <c r="AV118" s="39" t="s">
        <v>15186</v>
      </c>
      <c r="AW118">
        <v>0</v>
      </c>
      <c r="AY118" s="39" t="s">
        <v>15186</v>
      </c>
      <c r="AZ118">
        <v>1</v>
      </c>
      <c r="BB118" s="39" t="s">
        <v>15186</v>
      </c>
      <c r="BC118">
        <v>1</v>
      </c>
      <c r="BE118" s="39" t="s">
        <v>15187</v>
      </c>
      <c r="BF118">
        <v>1</v>
      </c>
      <c r="BH118" s="39" t="s">
        <v>15186</v>
      </c>
      <c r="BI118">
        <v>1</v>
      </c>
      <c r="BK118" s="39" t="s">
        <v>15187</v>
      </c>
      <c r="BL118">
        <v>1</v>
      </c>
      <c r="BN118" s="39" t="s">
        <v>15186</v>
      </c>
      <c r="BO118">
        <v>1</v>
      </c>
      <c r="BQ118" s="39" t="s">
        <v>15186</v>
      </c>
      <c r="BR118">
        <v>1</v>
      </c>
      <c r="BT118" s="39" t="s">
        <v>42865</v>
      </c>
      <c r="BW118" s="39" t="s">
        <v>43643</v>
      </c>
      <c r="BZ118" s="39" t="s">
        <v>43644</v>
      </c>
      <c r="CC118" s="39" t="s">
        <v>43645</v>
      </c>
      <c r="CF118" s="39" t="s">
        <v>43646</v>
      </c>
      <c r="CI118" s="39" t="s">
        <v>43647</v>
      </c>
      <c r="CL118" s="39" t="s">
        <v>43648</v>
      </c>
      <c r="CO118" s="39" t="s">
        <v>43649</v>
      </c>
      <c r="CR118" s="39" t="s">
        <v>43650</v>
      </c>
      <c r="CU118" s="39" t="s">
        <v>43651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s="39" t="s">
        <v>3999</v>
      </c>
      <c r="E119" s="39" t="s">
        <v>4000</v>
      </c>
      <c r="F119">
        <v>7</v>
      </c>
      <c r="I119" s="39" t="s">
        <v>4000</v>
      </c>
      <c r="L119">
        <v>6</v>
      </c>
      <c r="O119">
        <v>17</v>
      </c>
      <c r="R119" s="39" t="s">
        <v>42857</v>
      </c>
      <c r="S119">
        <v>1</v>
      </c>
      <c r="U119" s="39" t="s">
        <v>42861</v>
      </c>
      <c r="V119">
        <v>0</v>
      </c>
      <c r="X119" s="39" t="s">
        <v>42858</v>
      </c>
      <c r="Y119">
        <v>0</v>
      </c>
      <c r="AA119" s="39" t="s">
        <v>42858</v>
      </c>
      <c r="AB119">
        <v>0</v>
      </c>
      <c r="AD119" s="39" t="s">
        <v>42861</v>
      </c>
      <c r="AE119">
        <v>1</v>
      </c>
      <c r="AG119" s="39" t="s">
        <v>43534</v>
      </c>
      <c r="AH119">
        <v>1</v>
      </c>
      <c r="AJ119" s="39" t="s">
        <v>42864</v>
      </c>
      <c r="AK119">
        <v>0</v>
      </c>
      <c r="AM119" s="39" t="s">
        <v>42863</v>
      </c>
      <c r="AN119">
        <v>0</v>
      </c>
      <c r="AP119" s="39" t="s">
        <v>15187</v>
      </c>
      <c r="AQ119">
        <v>1</v>
      </c>
      <c r="AS119" s="39" t="s">
        <v>15187</v>
      </c>
      <c r="AT119">
        <v>1</v>
      </c>
      <c r="AV119" s="39" t="s">
        <v>15186</v>
      </c>
      <c r="AW119">
        <v>0</v>
      </c>
      <c r="AY119" s="39" t="s">
        <v>15187</v>
      </c>
      <c r="AZ119">
        <v>0</v>
      </c>
      <c r="BB119" s="39" t="s">
        <v>15187</v>
      </c>
      <c r="BC119">
        <v>0</v>
      </c>
      <c r="BE119" s="39" t="s">
        <v>15186</v>
      </c>
      <c r="BF119">
        <v>0</v>
      </c>
      <c r="BH119" s="39" t="s">
        <v>15186</v>
      </c>
      <c r="BI119">
        <v>1</v>
      </c>
      <c r="BK119" s="39" t="s">
        <v>15187</v>
      </c>
      <c r="BL119">
        <v>1</v>
      </c>
      <c r="BN119" s="39" t="s">
        <v>15187</v>
      </c>
      <c r="BO119">
        <v>0</v>
      </c>
      <c r="BQ119" s="39" t="s">
        <v>15187</v>
      </c>
      <c r="BR119">
        <v>0</v>
      </c>
      <c r="BT119" s="39" t="s">
        <v>43101</v>
      </c>
      <c r="BW119" s="39" t="s">
        <v>43652</v>
      </c>
      <c r="BZ119" s="39" t="s">
        <v>43653</v>
      </c>
      <c r="CC119" s="39" t="s">
        <v>43654</v>
      </c>
      <c r="CF119" s="39" t="s">
        <v>43655</v>
      </c>
      <c r="CI119" s="39" t="s">
        <v>43656</v>
      </c>
      <c r="CL119" s="39" t="s">
        <v>43657</v>
      </c>
      <c r="CO119" s="39" t="s">
        <v>42911</v>
      </c>
      <c r="CR119" s="39" t="s">
        <v>43658</v>
      </c>
      <c r="CU119" s="39" t="s">
        <v>43659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s="39" t="s">
        <v>3935</v>
      </c>
      <c r="E120" s="39" t="s">
        <v>3936</v>
      </c>
      <c r="F120">
        <v>16</v>
      </c>
      <c r="I120" s="39" t="s">
        <v>3936</v>
      </c>
      <c r="L120">
        <v>6</v>
      </c>
      <c r="O120">
        <v>14</v>
      </c>
      <c r="R120" s="39" t="s">
        <v>42857</v>
      </c>
      <c r="S120">
        <v>1</v>
      </c>
      <c r="U120" s="39" t="s">
        <v>42858</v>
      </c>
      <c r="V120">
        <v>1</v>
      </c>
      <c r="X120" s="39" t="s">
        <v>42859</v>
      </c>
      <c r="Y120">
        <v>1</v>
      </c>
      <c r="AA120" s="39" t="s">
        <v>42860</v>
      </c>
      <c r="AB120">
        <v>1</v>
      </c>
      <c r="AD120" s="39" t="s">
        <v>42861</v>
      </c>
      <c r="AE120">
        <v>1</v>
      </c>
      <c r="AG120" s="39" t="s">
        <v>43619</v>
      </c>
      <c r="AH120">
        <v>0</v>
      </c>
      <c r="AJ120" s="39" t="s">
        <v>42863</v>
      </c>
      <c r="AK120">
        <v>1</v>
      </c>
      <c r="AM120" s="39" t="s">
        <v>42864</v>
      </c>
      <c r="AN120">
        <v>1</v>
      </c>
      <c r="AP120" s="39" t="s">
        <v>15187</v>
      </c>
      <c r="AQ120">
        <v>1</v>
      </c>
      <c r="AS120" s="39" t="s">
        <v>15187</v>
      </c>
      <c r="AT120">
        <v>1</v>
      </c>
      <c r="AV120" s="39" t="s">
        <v>15186</v>
      </c>
      <c r="AW120">
        <v>0</v>
      </c>
      <c r="AY120" s="39" t="s">
        <v>15186</v>
      </c>
      <c r="AZ120">
        <v>1</v>
      </c>
      <c r="BB120" s="39" t="s">
        <v>15186</v>
      </c>
      <c r="BC120">
        <v>1</v>
      </c>
      <c r="BE120" s="39" t="s">
        <v>15187</v>
      </c>
      <c r="BF120">
        <v>1</v>
      </c>
      <c r="BH120" s="39" t="s">
        <v>15186</v>
      </c>
      <c r="BI120">
        <v>1</v>
      </c>
      <c r="BK120" s="39" t="s">
        <v>15187</v>
      </c>
      <c r="BL120">
        <v>1</v>
      </c>
      <c r="BN120" s="39" t="s">
        <v>15186</v>
      </c>
      <c r="BO120">
        <v>1</v>
      </c>
      <c r="BQ120" s="39" t="s">
        <v>15186</v>
      </c>
      <c r="BR120">
        <v>1</v>
      </c>
      <c r="BT120" s="39" t="s">
        <v>42942</v>
      </c>
      <c r="BW120" s="39" t="s">
        <v>43660</v>
      </c>
      <c r="BZ120" s="39" t="s">
        <v>43661</v>
      </c>
      <c r="CC120" s="39" t="s">
        <v>43662</v>
      </c>
      <c r="CF120" s="39" t="s">
        <v>43663</v>
      </c>
      <c r="CI120" s="39" t="s">
        <v>43664</v>
      </c>
      <c r="CL120" s="39" t="s">
        <v>43665</v>
      </c>
      <c r="CO120" s="39" t="s">
        <v>43666</v>
      </c>
      <c r="CR120" s="39" t="s">
        <v>43667</v>
      </c>
      <c r="CU120" s="39" t="s">
        <v>43668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s="39" t="s">
        <v>3961</v>
      </c>
      <c r="E121" s="39" t="s">
        <v>3962</v>
      </c>
      <c r="F121">
        <v>16</v>
      </c>
      <c r="I121" s="39" t="s">
        <v>3962</v>
      </c>
      <c r="L121">
        <v>6</v>
      </c>
      <c r="O121">
        <v>1</v>
      </c>
      <c r="R121" s="39" t="s">
        <v>42857</v>
      </c>
      <c r="S121">
        <v>1</v>
      </c>
      <c r="U121" s="39" t="s">
        <v>42858</v>
      </c>
      <c r="V121">
        <v>1</v>
      </c>
      <c r="X121" s="39" t="s">
        <v>42859</v>
      </c>
      <c r="Y121">
        <v>1</v>
      </c>
      <c r="AA121" s="39" t="s">
        <v>42858</v>
      </c>
      <c r="AB121">
        <v>0</v>
      </c>
      <c r="AD121" s="39" t="s">
        <v>42861</v>
      </c>
      <c r="AE121">
        <v>1</v>
      </c>
      <c r="AG121" s="39" t="s">
        <v>43534</v>
      </c>
      <c r="AH121">
        <v>1</v>
      </c>
      <c r="AJ121" s="39" t="s">
        <v>42863</v>
      </c>
      <c r="AK121">
        <v>1</v>
      </c>
      <c r="AM121" s="39" t="s">
        <v>42864</v>
      </c>
      <c r="AN121">
        <v>1</v>
      </c>
      <c r="AP121" s="39" t="s">
        <v>15187</v>
      </c>
      <c r="AQ121">
        <v>1</v>
      </c>
      <c r="AS121" s="39" t="s">
        <v>15187</v>
      </c>
      <c r="AT121">
        <v>1</v>
      </c>
      <c r="AV121" s="39" t="s">
        <v>15186</v>
      </c>
      <c r="AW121">
        <v>0</v>
      </c>
      <c r="AY121" s="39" t="s">
        <v>15186</v>
      </c>
      <c r="AZ121">
        <v>1</v>
      </c>
      <c r="BB121" s="39" t="s">
        <v>15186</v>
      </c>
      <c r="BC121">
        <v>1</v>
      </c>
      <c r="BE121" s="39" t="s">
        <v>15187</v>
      </c>
      <c r="BF121">
        <v>1</v>
      </c>
      <c r="BH121" s="39" t="s">
        <v>15186</v>
      </c>
      <c r="BI121">
        <v>1</v>
      </c>
      <c r="BK121" s="39" t="s">
        <v>15187</v>
      </c>
      <c r="BL121">
        <v>1</v>
      </c>
      <c r="BN121" s="39" t="s">
        <v>15186</v>
      </c>
      <c r="BO121">
        <v>1</v>
      </c>
      <c r="BQ121" s="39" t="s">
        <v>15186</v>
      </c>
      <c r="BR121">
        <v>1</v>
      </c>
      <c r="BT121" s="39" t="s">
        <v>43669</v>
      </c>
      <c r="BW121" s="39" t="s">
        <v>43670</v>
      </c>
      <c r="BZ121" s="39" t="s">
        <v>43671</v>
      </c>
      <c r="CC121" s="39" t="s">
        <v>43672</v>
      </c>
      <c r="CF121" s="39" t="s">
        <v>43673</v>
      </c>
      <c r="CI121" s="39" t="s">
        <v>43674</v>
      </c>
      <c r="CL121" s="39" t="s">
        <v>43675</v>
      </c>
      <c r="CO121" s="39" t="s">
        <v>43676</v>
      </c>
      <c r="CR121" s="39" t="s">
        <v>43677</v>
      </c>
      <c r="CU121" s="39" t="s">
        <v>43678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s="39" t="s">
        <v>3946</v>
      </c>
      <c r="E122" s="39" t="s">
        <v>3947</v>
      </c>
      <c r="F122">
        <v>15</v>
      </c>
      <c r="I122" s="39" t="s">
        <v>12299</v>
      </c>
      <c r="L122">
        <v>6</v>
      </c>
      <c r="O122">
        <v>16</v>
      </c>
      <c r="R122" s="39" t="s">
        <v>42857</v>
      </c>
      <c r="S122">
        <v>1</v>
      </c>
      <c r="U122" s="39" t="s">
        <v>42858</v>
      </c>
      <c r="V122">
        <v>1</v>
      </c>
      <c r="X122" s="39" t="s">
        <v>42859</v>
      </c>
      <c r="Y122">
        <v>1</v>
      </c>
      <c r="AA122" s="39" t="s">
        <v>42860</v>
      </c>
      <c r="AB122">
        <v>1</v>
      </c>
      <c r="AD122" s="39" t="s">
        <v>42861</v>
      </c>
      <c r="AE122">
        <v>1</v>
      </c>
      <c r="AG122" s="39" t="s">
        <v>43534</v>
      </c>
      <c r="AH122">
        <v>1</v>
      </c>
      <c r="AJ122" s="39" t="s">
        <v>42863</v>
      </c>
      <c r="AK122">
        <v>1</v>
      </c>
      <c r="AM122" s="39" t="s">
        <v>42864</v>
      </c>
      <c r="AN122">
        <v>1</v>
      </c>
      <c r="AP122" s="39" t="s">
        <v>15186</v>
      </c>
      <c r="AQ122">
        <v>0</v>
      </c>
      <c r="AS122" s="39" t="s">
        <v>15187</v>
      </c>
      <c r="AT122">
        <v>1</v>
      </c>
      <c r="AV122" s="39" t="s">
        <v>15186</v>
      </c>
      <c r="AW122">
        <v>0</v>
      </c>
      <c r="AY122" s="39" t="s">
        <v>15186</v>
      </c>
      <c r="AZ122">
        <v>1</v>
      </c>
      <c r="BB122" s="39" t="s">
        <v>15186</v>
      </c>
      <c r="BC122">
        <v>1</v>
      </c>
      <c r="BE122" s="39" t="s">
        <v>15187</v>
      </c>
      <c r="BF122">
        <v>1</v>
      </c>
      <c r="BH122" s="39" t="s">
        <v>15186</v>
      </c>
      <c r="BI122">
        <v>1</v>
      </c>
      <c r="BK122" s="39" t="s">
        <v>15187</v>
      </c>
      <c r="BL122">
        <v>1</v>
      </c>
      <c r="BN122" s="39" t="s">
        <v>15186</v>
      </c>
      <c r="BO122">
        <v>1</v>
      </c>
      <c r="BQ122" s="39" t="s">
        <v>15187</v>
      </c>
      <c r="BR122">
        <v>0</v>
      </c>
      <c r="BT122" s="39" t="s">
        <v>43679</v>
      </c>
      <c r="BW122" s="39" t="s">
        <v>43680</v>
      </c>
      <c r="BZ122" s="39" t="s">
        <v>43681</v>
      </c>
      <c r="CC122" s="39" t="s">
        <v>43682</v>
      </c>
      <c r="CF122" s="39" t="s">
        <v>43683</v>
      </c>
      <c r="CI122" s="39" t="s">
        <v>43684</v>
      </c>
      <c r="CL122" s="39" t="s">
        <v>43685</v>
      </c>
      <c r="CO122" s="39" t="s">
        <v>43686</v>
      </c>
      <c r="CR122" s="39" t="s">
        <v>43687</v>
      </c>
      <c r="CU122" s="39" t="s">
        <v>43688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s="39" t="s">
        <v>3951</v>
      </c>
      <c r="E123" s="39" t="s">
        <v>3952</v>
      </c>
      <c r="F123">
        <v>13</v>
      </c>
      <c r="I123" s="39" t="s">
        <v>3953</v>
      </c>
      <c r="L123">
        <v>6</v>
      </c>
      <c r="O123">
        <v>29</v>
      </c>
      <c r="R123" s="39" t="s">
        <v>42857</v>
      </c>
      <c r="S123">
        <v>1</v>
      </c>
      <c r="U123" s="39" t="s">
        <v>42859</v>
      </c>
      <c r="V123">
        <v>0</v>
      </c>
      <c r="X123" s="39" t="s">
        <v>42859</v>
      </c>
      <c r="Y123">
        <v>1</v>
      </c>
      <c r="AA123" s="39" t="s">
        <v>42857</v>
      </c>
      <c r="AB123">
        <v>0</v>
      </c>
      <c r="AD123" s="39" t="s">
        <v>42861</v>
      </c>
      <c r="AE123">
        <v>1</v>
      </c>
      <c r="AG123" s="39" t="s">
        <v>43534</v>
      </c>
      <c r="AH123">
        <v>1</v>
      </c>
      <c r="AJ123" s="39" t="s">
        <v>42863</v>
      </c>
      <c r="AK123">
        <v>1</v>
      </c>
      <c r="AM123" s="39" t="s">
        <v>42864</v>
      </c>
      <c r="AN123">
        <v>1</v>
      </c>
      <c r="AP123" s="39" t="s">
        <v>15186</v>
      </c>
      <c r="AQ123">
        <v>0</v>
      </c>
      <c r="AS123" s="39" t="s">
        <v>15187</v>
      </c>
      <c r="AT123">
        <v>1</v>
      </c>
      <c r="AV123" s="39" t="s">
        <v>15186</v>
      </c>
      <c r="AW123">
        <v>0</v>
      </c>
      <c r="AY123" s="39" t="s">
        <v>15186</v>
      </c>
      <c r="AZ123">
        <v>1</v>
      </c>
      <c r="BB123" s="39" t="s">
        <v>15186</v>
      </c>
      <c r="BC123">
        <v>1</v>
      </c>
      <c r="BE123" s="39" t="s">
        <v>15187</v>
      </c>
      <c r="BF123">
        <v>1</v>
      </c>
      <c r="BH123" s="39" t="s">
        <v>15186</v>
      </c>
      <c r="BI123">
        <v>1</v>
      </c>
      <c r="BK123" s="39" t="s">
        <v>15187</v>
      </c>
      <c r="BL123">
        <v>1</v>
      </c>
      <c r="BN123" s="39" t="s">
        <v>15186</v>
      </c>
      <c r="BO123">
        <v>1</v>
      </c>
      <c r="BQ123" s="39" t="s">
        <v>15187</v>
      </c>
      <c r="BR123">
        <v>0</v>
      </c>
      <c r="BT123" s="39" t="s">
        <v>43689</v>
      </c>
      <c r="BW123" s="39" t="s">
        <v>43143</v>
      </c>
      <c r="BZ123" s="39" t="s">
        <v>43690</v>
      </c>
      <c r="CC123" s="39" t="s">
        <v>43630</v>
      </c>
      <c r="CF123" s="39" t="s">
        <v>43691</v>
      </c>
      <c r="CI123" s="39" t="s">
        <v>43632</v>
      </c>
      <c r="CL123" s="39" t="s">
        <v>43692</v>
      </c>
      <c r="CO123" s="39" t="s">
        <v>43693</v>
      </c>
      <c r="CR123" s="39" t="s">
        <v>42948</v>
      </c>
      <c r="CU123" s="39" t="s">
        <v>43694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s="39" t="s">
        <v>3870</v>
      </c>
      <c r="E124" s="39" t="s">
        <v>3871</v>
      </c>
      <c r="F124">
        <v>11</v>
      </c>
      <c r="I124" s="39" t="s">
        <v>32133</v>
      </c>
      <c r="L124">
        <v>6</v>
      </c>
      <c r="O124">
        <v>4</v>
      </c>
      <c r="R124" s="39" t="s">
        <v>42857</v>
      </c>
      <c r="S124">
        <v>1</v>
      </c>
      <c r="U124" s="39" t="s">
        <v>42859</v>
      </c>
      <c r="V124">
        <v>0</v>
      </c>
      <c r="X124" s="39" t="s">
        <v>42859</v>
      </c>
      <c r="Y124">
        <v>1</v>
      </c>
      <c r="AA124" s="39" t="s">
        <v>42860</v>
      </c>
      <c r="AB124">
        <v>1</v>
      </c>
      <c r="AD124" s="39" t="s">
        <v>42859</v>
      </c>
      <c r="AE124">
        <v>0</v>
      </c>
      <c r="AG124" s="39" t="s">
        <v>43695</v>
      </c>
      <c r="AH124">
        <v>0</v>
      </c>
      <c r="AJ124" s="39" t="s">
        <v>43063</v>
      </c>
      <c r="AK124">
        <v>0</v>
      </c>
      <c r="AM124" s="39" t="s">
        <v>42864</v>
      </c>
      <c r="AN124">
        <v>1</v>
      </c>
      <c r="AP124" s="39" t="s">
        <v>15186</v>
      </c>
      <c r="AQ124">
        <v>0</v>
      </c>
      <c r="AS124" s="39" t="s">
        <v>15187</v>
      </c>
      <c r="AT124">
        <v>1</v>
      </c>
      <c r="AV124" s="39" t="s">
        <v>15186</v>
      </c>
      <c r="AW124">
        <v>0</v>
      </c>
      <c r="AY124" s="39" t="s">
        <v>15186</v>
      </c>
      <c r="AZ124">
        <v>1</v>
      </c>
      <c r="BB124" s="39" t="s">
        <v>15186</v>
      </c>
      <c r="BC124">
        <v>1</v>
      </c>
      <c r="BE124" s="39" t="s">
        <v>15187</v>
      </c>
      <c r="BF124">
        <v>1</v>
      </c>
      <c r="BH124" s="39" t="s">
        <v>15186</v>
      </c>
      <c r="BI124">
        <v>1</v>
      </c>
      <c r="BK124" s="39" t="s">
        <v>15187</v>
      </c>
      <c r="BL124">
        <v>1</v>
      </c>
      <c r="BN124" s="39" t="s">
        <v>15187</v>
      </c>
      <c r="BO124">
        <v>0</v>
      </c>
      <c r="BQ124" s="39" t="s">
        <v>15186</v>
      </c>
      <c r="BR124">
        <v>1</v>
      </c>
      <c r="BT124" s="39" t="s">
        <v>43696</v>
      </c>
      <c r="BW124" s="39" t="s">
        <v>42876</v>
      </c>
      <c r="BZ124" s="39" t="s">
        <v>43697</v>
      </c>
      <c r="CC124" s="39" t="s">
        <v>43698</v>
      </c>
      <c r="CF124" s="39" t="s">
        <v>43699</v>
      </c>
      <c r="CI124" s="39" t="s">
        <v>43700</v>
      </c>
      <c r="CL124" s="39" t="s">
        <v>43701</v>
      </c>
      <c r="CO124" s="39" t="s">
        <v>43166</v>
      </c>
      <c r="CR124" s="39" t="s">
        <v>43702</v>
      </c>
      <c r="CU124" s="39" t="s">
        <v>43703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s="39" t="s">
        <v>4029</v>
      </c>
      <c r="E125" s="39" t="s">
        <v>4030</v>
      </c>
      <c r="F125">
        <v>18</v>
      </c>
      <c r="I125" s="39" t="s">
        <v>4030</v>
      </c>
      <c r="L125">
        <v>6</v>
      </c>
      <c r="O125">
        <v>20</v>
      </c>
      <c r="R125" s="39" t="s">
        <v>42857</v>
      </c>
      <c r="S125">
        <v>1</v>
      </c>
      <c r="U125" s="39" t="s">
        <v>42858</v>
      </c>
      <c r="V125">
        <v>1</v>
      </c>
      <c r="X125" s="39" t="s">
        <v>42859</v>
      </c>
      <c r="Y125">
        <v>1</v>
      </c>
      <c r="AA125" s="39" t="s">
        <v>42860</v>
      </c>
      <c r="AB125">
        <v>1</v>
      </c>
      <c r="AD125" s="39" t="s">
        <v>42861</v>
      </c>
      <c r="AE125">
        <v>1</v>
      </c>
      <c r="AG125" s="39" t="s">
        <v>43534</v>
      </c>
      <c r="AH125">
        <v>1</v>
      </c>
      <c r="AJ125" s="39" t="s">
        <v>42863</v>
      </c>
      <c r="AK125">
        <v>1</v>
      </c>
      <c r="AM125" s="39" t="s">
        <v>42864</v>
      </c>
      <c r="AN125">
        <v>1</v>
      </c>
      <c r="AP125" s="39" t="s">
        <v>15187</v>
      </c>
      <c r="AQ125">
        <v>1</v>
      </c>
      <c r="AS125" s="39" t="s">
        <v>15187</v>
      </c>
      <c r="AT125">
        <v>1</v>
      </c>
      <c r="AV125" s="39" t="s">
        <v>15187</v>
      </c>
      <c r="AW125">
        <v>1</v>
      </c>
      <c r="AY125" s="39" t="s">
        <v>15186</v>
      </c>
      <c r="AZ125">
        <v>1</v>
      </c>
      <c r="BB125" s="39" t="s">
        <v>15186</v>
      </c>
      <c r="BC125">
        <v>1</v>
      </c>
      <c r="BE125" s="39" t="s">
        <v>15187</v>
      </c>
      <c r="BF125">
        <v>1</v>
      </c>
      <c r="BH125" s="39" t="s">
        <v>15186</v>
      </c>
      <c r="BI125">
        <v>1</v>
      </c>
      <c r="BK125" s="39" t="s">
        <v>15187</v>
      </c>
      <c r="BL125">
        <v>1</v>
      </c>
      <c r="BN125" s="39" t="s">
        <v>15186</v>
      </c>
      <c r="BO125">
        <v>1</v>
      </c>
      <c r="BQ125" s="39" t="s">
        <v>15186</v>
      </c>
      <c r="BR125">
        <v>1</v>
      </c>
      <c r="BT125" s="39" t="s">
        <v>43704</v>
      </c>
      <c r="BW125" s="39" t="s">
        <v>43705</v>
      </c>
      <c r="BZ125" s="39" t="s">
        <v>43690</v>
      </c>
      <c r="CC125" s="39" t="s">
        <v>43630</v>
      </c>
      <c r="CF125" s="39" t="s">
        <v>43706</v>
      </c>
      <c r="CI125" s="39" t="s">
        <v>43632</v>
      </c>
      <c r="CL125" s="39" t="s">
        <v>43707</v>
      </c>
      <c r="CO125" s="39" t="s">
        <v>43708</v>
      </c>
      <c r="CR125" s="39" t="s">
        <v>42948</v>
      </c>
      <c r="CU125" s="39" t="s">
        <v>43709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s="39" t="s">
        <v>4037</v>
      </c>
      <c r="E126" s="39" t="s">
        <v>4038</v>
      </c>
      <c r="F126">
        <v>15</v>
      </c>
      <c r="I126" s="39" t="s">
        <v>4038</v>
      </c>
      <c r="L126">
        <v>6</v>
      </c>
      <c r="O126">
        <v>3</v>
      </c>
      <c r="R126" s="39" t="s">
        <v>42857</v>
      </c>
      <c r="S126">
        <v>1</v>
      </c>
      <c r="U126" s="39" t="s">
        <v>42858</v>
      </c>
      <c r="V126">
        <v>1</v>
      </c>
      <c r="X126" s="39" t="s">
        <v>42858</v>
      </c>
      <c r="Y126">
        <v>0</v>
      </c>
      <c r="AA126" s="39" t="s">
        <v>42860</v>
      </c>
      <c r="AB126">
        <v>1</v>
      </c>
      <c r="AD126" s="39" t="s">
        <v>42858</v>
      </c>
      <c r="AE126">
        <v>0</v>
      </c>
      <c r="AG126" s="39" t="s">
        <v>43534</v>
      </c>
      <c r="AH126">
        <v>1</v>
      </c>
      <c r="AJ126" s="39" t="s">
        <v>42863</v>
      </c>
      <c r="AK126">
        <v>1</v>
      </c>
      <c r="AM126" s="39" t="s">
        <v>42864</v>
      </c>
      <c r="AN126">
        <v>1</v>
      </c>
      <c r="AP126" s="39" t="s">
        <v>15187</v>
      </c>
      <c r="AQ126">
        <v>1</v>
      </c>
      <c r="AS126" s="39" t="s">
        <v>15187</v>
      </c>
      <c r="AT126">
        <v>1</v>
      </c>
      <c r="AV126" s="39" t="s">
        <v>15186</v>
      </c>
      <c r="AW126">
        <v>0</v>
      </c>
      <c r="AY126" s="39" t="s">
        <v>15186</v>
      </c>
      <c r="AZ126">
        <v>1</v>
      </c>
      <c r="BB126" s="39" t="s">
        <v>15186</v>
      </c>
      <c r="BC126">
        <v>1</v>
      </c>
      <c r="BE126" s="39" t="s">
        <v>15187</v>
      </c>
      <c r="BF126">
        <v>1</v>
      </c>
      <c r="BH126" s="39" t="s">
        <v>15186</v>
      </c>
      <c r="BI126">
        <v>1</v>
      </c>
      <c r="BK126" s="39" t="s">
        <v>15187</v>
      </c>
      <c r="BL126">
        <v>1</v>
      </c>
      <c r="BN126" s="39" t="s">
        <v>15186</v>
      </c>
      <c r="BO126">
        <v>1</v>
      </c>
      <c r="BQ126" s="39" t="s">
        <v>15186</v>
      </c>
      <c r="BR126">
        <v>1</v>
      </c>
      <c r="BT126" s="39" t="s">
        <v>42875</v>
      </c>
      <c r="BW126" s="39" t="s">
        <v>42876</v>
      </c>
      <c r="BZ126" s="39" t="s">
        <v>43710</v>
      </c>
      <c r="CC126" s="39" t="s">
        <v>43630</v>
      </c>
      <c r="CF126" s="39" t="s">
        <v>43711</v>
      </c>
      <c r="CI126" s="39" t="s">
        <v>43632</v>
      </c>
      <c r="CL126" s="39" t="s">
        <v>43712</v>
      </c>
      <c r="CO126" s="39" t="s">
        <v>43693</v>
      </c>
      <c r="CR126" s="39" t="s">
        <v>42948</v>
      </c>
      <c r="CU126" s="39" t="s">
        <v>43109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s="39" t="s">
        <v>4178</v>
      </c>
      <c r="E127" s="39" t="s">
        <v>4179</v>
      </c>
      <c r="F127">
        <v>15</v>
      </c>
      <c r="I127" s="39" t="s">
        <v>4180</v>
      </c>
      <c r="L127">
        <v>6</v>
      </c>
      <c r="O127">
        <v>2</v>
      </c>
      <c r="R127" s="39" t="s">
        <v>42857</v>
      </c>
      <c r="S127">
        <v>1</v>
      </c>
      <c r="U127" s="39" t="s">
        <v>42858</v>
      </c>
      <c r="V127">
        <v>1</v>
      </c>
      <c r="X127" s="39" t="s">
        <v>42858</v>
      </c>
      <c r="Y127">
        <v>0</v>
      </c>
      <c r="AA127" s="39" t="s">
        <v>42860</v>
      </c>
      <c r="AB127">
        <v>1</v>
      </c>
      <c r="AD127" s="39" t="s">
        <v>42858</v>
      </c>
      <c r="AE127">
        <v>0</v>
      </c>
      <c r="AG127" s="39" t="s">
        <v>43534</v>
      </c>
      <c r="AH127">
        <v>1</v>
      </c>
      <c r="AJ127" s="39" t="s">
        <v>42863</v>
      </c>
      <c r="AK127">
        <v>1</v>
      </c>
      <c r="AM127" s="39" t="s">
        <v>42864</v>
      </c>
      <c r="AN127">
        <v>1</v>
      </c>
      <c r="AP127" s="39" t="s">
        <v>15187</v>
      </c>
      <c r="AQ127">
        <v>1</v>
      </c>
      <c r="AS127" s="39" t="s">
        <v>15187</v>
      </c>
      <c r="AT127">
        <v>1</v>
      </c>
      <c r="AV127" s="39" t="s">
        <v>15186</v>
      </c>
      <c r="AW127">
        <v>0</v>
      </c>
      <c r="AY127" s="39" t="s">
        <v>15186</v>
      </c>
      <c r="AZ127">
        <v>1</v>
      </c>
      <c r="BB127" s="39" t="s">
        <v>15186</v>
      </c>
      <c r="BC127">
        <v>1</v>
      </c>
      <c r="BE127" s="39" t="s">
        <v>15187</v>
      </c>
      <c r="BF127">
        <v>1</v>
      </c>
      <c r="BH127" s="39" t="s">
        <v>15186</v>
      </c>
      <c r="BI127">
        <v>1</v>
      </c>
      <c r="BK127" s="39" t="s">
        <v>15187</v>
      </c>
      <c r="BL127">
        <v>1</v>
      </c>
      <c r="BN127" s="39" t="s">
        <v>15186</v>
      </c>
      <c r="BO127">
        <v>1</v>
      </c>
      <c r="BQ127" s="39" t="s">
        <v>15186</v>
      </c>
      <c r="BR127">
        <v>1</v>
      </c>
      <c r="BT127" s="39" t="s">
        <v>43713</v>
      </c>
      <c r="BW127" s="39" t="s">
        <v>43714</v>
      </c>
      <c r="BZ127" s="39" t="s">
        <v>43715</v>
      </c>
      <c r="CC127" s="39" t="s">
        <v>43716</v>
      </c>
      <c r="CF127" s="39" t="s">
        <v>43717</v>
      </c>
      <c r="CI127" s="39" t="s">
        <v>43718</v>
      </c>
      <c r="CL127" s="39" t="s">
        <v>43719</v>
      </c>
      <c r="CO127" s="39" t="s">
        <v>43720</v>
      </c>
      <c r="CR127" s="39" t="s">
        <v>43721</v>
      </c>
      <c r="CU127" s="39" t="s">
        <v>43722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s="39" t="s">
        <v>12370</v>
      </c>
      <c r="E128" s="39" t="s">
        <v>12371</v>
      </c>
      <c r="F128">
        <v>17</v>
      </c>
      <c r="I128" s="39" t="s">
        <v>12371</v>
      </c>
      <c r="L128">
        <v>6</v>
      </c>
      <c r="O128">
        <v>8</v>
      </c>
      <c r="R128" s="39" t="s">
        <v>42857</v>
      </c>
      <c r="S128">
        <v>1</v>
      </c>
      <c r="U128" s="39" t="s">
        <v>42858</v>
      </c>
      <c r="V128">
        <v>1</v>
      </c>
      <c r="X128" s="39" t="s">
        <v>42859</v>
      </c>
      <c r="Y128">
        <v>1</v>
      </c>
      <c r="AA128" s="39" t="s">
        <v>42860</v>
      </c>
      <c r="AB128">
        <v>1</v>
      </c>
      <c r="AD128" s="39" t="s">
        <v>42861</v>
      </c>
      <c r="AE128">
        <v>1</v>
      </c>
      <c r="AG128" s="39" t="s">
        <v>43534</v>
      </c>
      <c r="AH128">
        <v>1</v>
      </c>
      <c r="AJ128" s="39" t="s">
        <v>42863</v>
      </c>
      <c r="AK128">
        <v>1</v>
      </c>
      <c r="AM128" s="39" t="s">
        <v>42864</v>
      </c>
      <c r="AN128">
        <v>1</v>
      </c>
      <c r="AP128" s="39" t="s">
        <v>15187</v>
      </c>
      <c r="AQ128">
        <v>1</v>
      </c>
      <c r="AS128" s="39" t="s">
        <v>15187</v>
      </c>
      <c r="AT128">
        <v>1</v>
      </c>
      <c r="AV128" s="39" t="s">
        <v>15186</v>
      </c>
      <c r="AW128">
        <v>0</v>
      </c>
      <c r="AY128" s="39" t="s">
        <v>15186</v>
      </c>
      <c r="AZ128">
        <v>1</v>
      </c>
      <c r="BB128" s="39" t="s">
        <v>15186</v>
      </c>
      <c r="BC128">
        <v>1</v>
      </c>
      <c r="BE128" s="39" t="s">
        <v>15187</v>
      </c>
      <c r="BF128">
        <v>1</v>
      </c>
      <c r="BH128" s="39" t="s">
        <v>15186</v>
      </c>
      <c r="BI128">
        <v>1</v>
      </c>
      <c r="BK128" s="39" t="s">
        <v>15187</v>
      </c>
      <c r="BL128">
        <v>1</v>
      </c>
      <c r="BN128" s="39" t="s">
        <v>15186</v>
      </c>
      <c r="BO128">
        <v>1</v>
      </c>
      <c r="BQ128" s="39" t="s">
        <v>15186</v>
      </c>
      <c r="BR128">
        <v>1</v>
      </c>
      <c r="BT128" s="39" t="s">
        <v>42865</v>
      </c>
      <c r="BW128" s="39" t="s">
        <v>43723</v>
      </c>
      <c r="BZ128" s="39" t="s">
        <v>43724</v>
      </c>
      <c r="CC128" s="39" t="s">
        <v>43725</v>
      </c>
      <c r="CF128" s="39" t="s">
        <v>43726</v>
      </c>
      <c r="CI128" s="39" t="s">
        <v>43727</v>
      </c>
      <c r="CL128" s="39" t="s">
        <v>43728</v>
      </c>
      <c r="CO128" s="39" t="s">
        <v>43729</v>
      </c>
      <c r="CR128" s="39" t="s">
        <v>43730</v>
      </c>
      <c r="CU128" s="39" t="s">
        <v>43731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s="39" t="s">
        <v>4131</v>
      </c>
      <c r="E129" s="39" t="s">
        <v>4132</v>
      </c>
      <c r="F129">
        <v>18</v>
      </c>
      <c r="I129" s="39" t="s">
        <v>4132</v>
      </c>
      <c r="L129">
        <v>6</v>
      </c>
      <c r="O129">
        <v>27</v>
      </c>
      <c r="R129" s="39" t="s">
        <v>42857</v>
      </c>
      <c r="S129">
        <v>1</v>
      </c>
      <c r="U129" s="39" t="s">
        <v>42858</v>
      </c>
      <c r="V129">
        <v>1</v>
      </c>
      <c r="X129" s="39" t="s">
        <v>42859</v>
      </c>
      <c r="Y129">
        <v>1</v>
      </c>
      <c r="AA129" s="39" t="s">
        <v>42860</v>
      </c>
      <c r="AB129">
        <v>1</v>
      </c>
      <c r="AD129" s="39" t="s">
        <v>42861</v>
      </c>
      <c r="AE129">
        <v>1</v>
      </c>
      <c r="AG129" s="39" t="s">
        <v>43534</v>
      </c>
      <c r="AH129">
        <v>1</v>
      </c>
      <c r="AJ129" s="39" t="s">
        <v>42863</v>
      </c>
      <c r="AK129">
        <v>1</v>
      </c>
      <c r="AM129" s="39" t="s">
        <v>42864</v>
      </c>
      <c r="AN129">
        <v>1</v>
      </c>
      <c r="AP129" s="39" t="s">
        <v>15187</v>
      </c>
      <c r="AQ129">
        <v>1</v>
      </c>
      <c r="AS129" s="39" t="s">
        <v>15187</v>
      </c>
      <c r="AT129">
        <v>1</v>
      </c>
      <c r="AV129" s="39" t="s">
        <v>15187</v>
      </c>
      <c r="AW129">
        <v>1</v>
      </c>
      <c r="AY129" s="39" t="s">
        <v>15186</v>
      </c>
      <c r="AZ129">
        <v>1</v>
      </c>
      <c r="BB129" s="39" t="s">
        <v>15186</v>
      </c>
      <c r="BC129">
        <v>1</v>
      </c>
      <c r="BE129" s="39" t="s">
        <v>15187</v>
      </c>
      <c r="BF129">
        <v>1</v>
      </c>
      <c r="BH129" s="39" t="s">
        <v>15186</v>
      </c>
      <c r="BI129">
        <v>1</v>
      </c>
      <c r="BK129" s="39" t="s">
        <v>15187</v>
      </c>
      <c r="BL129">
        <v>1</v>
      </c>
      <c r="BN129" s="39" t="s">
        <v>15186</v>
      </c>
      <c r="BO129">
        <v>1</v>
      </c>
      <c r="BQ129" s="39" t="s">
        <v>15186</v>
      </c>
      <c r="BR129">
        <v>1</v>
      </c>
      <c r="BT129" s="39" t="s">
        <v>43732</v>
      </c>
      <c r="BW129" s="39" t="s">
        <v>42876</v>
      </c>
      <c r="BZ129" s="39" t="s">
        <v>43733</v>
      </c>
      <c r="CC129" s="39" t="s">
        <v>43734</v>
      </c>
      <c r="CF129" s="39" t="s">
        <v>43735</v>
      </c>
      <c r="CI129" s="39" t="s">
        <v>43736</v>
      </c>
      <c r="CL129" s="39" t="s">
        <v>43737</v>
      </c>
      <c r="CO129" s="39" t="s">
        <v>42987</v>
      </c>
      <c r="CR129" s="39" t="s">
        <v>43738</v>
      </c>
      <c r="CU129" s="39" t="s">
        <v>43739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s="39" t="s">
        <v>3987</v>
      </c>
      <c r="E130" s="39" t="s">
        <v>3988</v>
      </c>
      <c r="F130">
        <v>8</v>
      </c>
      <c r="I130" s="39" t="s">
        <v>3988</v>
      </c>
      <c r="L130">
        <v>6</v>
      </c>
      <c r="O130">
        <v>13</v>
      </c>
      <c r="R130" s="39" t="s">
        <v>42857</v>
      </c>
      <c r="S130">
        <v>1</v>
      </c>
      <c r="U130" s="39" t="s">
        <v>42859</v>
      </c>
      <c r="V130">
        <v>0</v>
      </c>
      <c r="X130" s="39" t="s">
        <v>42859</v>
      </c>
      <c r="Y130">
        <v>1</v>
      </c>
      <c r="AA130" s="39" t="s">
        <v>42857</v>
      </c>
      <c r="AB130">
        <v>0</v>
      </c>
      <c r="AD130" s="39" t="s">
        <v>42859</v>
      </c>
      <c r="AE130">
        <v>0</v>
      </c>
      <c r="AG130" s="39" t="s">
        <v>43584</v>
      </c>
      <c r="AH130">
        <v>0</v>
      </c>
      <c r="AJ130" s="39" t="s">
        <v>43063</v>
      </c>
      <c r="AK130">
        <v>0</v>
      </c>
      <c r="AM130" s="39" t="s">
        <v>42864</v>
      </c>
      <c r="AN130">
        <v>1</v>
      </c>
      <c r="AP130" s="39" t="s">
        <v>15187</v>
      </c>
      <c r="AQ130">
        <v>1</v>
      </c>
      <c r="AS130" s="39" t="s">
        <v>15187</v>
      </c>
      <c r="AT130">
        <v>1</v>
      </c>
      <c r="AV130" s="39" t="s">
        <v>15186</v>
      </c>
      <c r="AW130">
        <v>0</v>
      </c>
      <c r="AY130" s="39" t="s">
        <v>15187</v>
      </c>
      <c r="AZ130">
        <v>0</v>
      </c>
      <c r="BB130" s="39" t="s">
        <v>15187</v>
      </c>
      <c r="BC130">
        <v>0</v>
      </c>
      <c r="BE130" s="39" t="s">
        <v>15187</v>
      </c>
      <c r="BF130">
        <v>1</v>
      </c>
      <c r="BH130" s="39" t="s">
        <v>15186</v>
      </c>
      <c r="BI130">
        <v>1</v>
      </c>
      <c r="BK130" s="39" t="s">
        <v>15186</v>
      </c>
      <c r="BL130">
        <v>0</v>
      </c>
      <c r="BN130" s="39" t="s">
        <v>15186</v>
      </c>
      <c r="BO130">
        <v>1</v>
      </c>
      <c r="BQ130" s="39" t="s">
        <v>15187</v>
      </c>
      <c r="BR130">
        <v>0</v>
      </c>
      <c r="BT130" s="39" t="s">
        <v>43740</v>
      </c>
      <c r="BW130" s="39" t="s">
        <v>42876</v>
      </c>
      <c r="BZ130" s="39" t="s">
        <v>43741</v>
      </c>
      <c r="CC130" s="39" t="s">
        <v>43630</v>
      </c>
      <c r="CF130" s="39" t="s">
        <v>43742</v>
      </c>
      <c r="CI130" s="39" t="s">
        <v>43743</v>
      </c>
      <c r="CL130" s="39" t="s">
        <v>4882</v>
      </c>
      <c r="CO130" s="39" t="s">
        <v>43744</v>
      </c>
      <c r="CR130" s="39" t="s">
        <v>43745</v>
      </c>
      <c r="CU130" s="39" t="s">
        <v>43746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s="39" t="s">
        <v>3898</v>
      </c>
      <c r="E131" s="39" t="s">
        <v>3899</v>
      </c>
      <c r="F131">
        <v>13</v>
      </c>
      <c r="I131" s="39" t="s">
        <v>3899</v>
      </c>
      <c r="L131">
        <v>6</v>
      </c>
      <c r="O131">
        <v>28</v>
      </c>
      <c r="R131" s="39" t="s">
        <v>42857</v>
      </c>
      <c r="S131">
        <v>1</v>
      </c>
      <c r="U131" s="39" t="s">
        <v>42861</v>
      </c>
      <c r="V131">
        <v>0</v>
      </c>
      <c r="X131" s="39" t="s">
        <v>42859</v>
      </c>
      <c r="Y131">
        <v>1</v>
      </c>
      <c r="AA131" s="39" t="s">
        <v>42860</v>
      </c>
      <c r="AB131">
        <v>1</v>
      </c>
      <c r="AD131" s="39" t="s">
        <v>42861</v>
      </c>
      <c r="AE131">
        <v>1</v>
      </c>
      <c r="AG131" s="39" t="s">
        <v>43534</v>
      </c>
      <c r="AH131">
        <v>1</v>
      </c>
      <c r="AJ131" s="39" t="s">
        <v>42863</v>
      </c>
      <c r="AK131">
        <v>1</v>
      </c>
      <c r="AM131" s="39" t="s">
        <v>42864</v>
      </c>
      <c r="AN131">
        <v>1</v>
      </c>
      <c r="AP131" s="39" t="s">
        <v>15187</v>
      </c>
      <c r="AQ131">
        <v>1</v>
      </c>
      <c r="AS131" s="39" t="s">
        <v>15187</v>
      </c>
      <c r="AT131">
        <v>1</v>
      </c>
      <c r="AV131" s="39" t="s">
        <v>15186</v>
      </c>
      <c r="AW131">
        <v>0</v>
      </c>
      <c r="AY131" s="39" t="s">
        <v>15186</v>
      </c>
      <c r="AZ131">
        <v>1</v>
      </c>
      <c r="BB131" s="39" t="s">
        <v>15186</v>
      </c>
      <c r="BC131">
        <v>1</v>
      </c>
      <c r="BE131" s="39" t="s">
        <v>15187</v>
      </c>
      <c r="BF131">
        <v>1</v>
      </c>
      <c r="BH131" s="39" t="s">
        <v>15186</v>
      </c>
      <c r="BI131">
        <v>1</v>
      </c>
      <c r="BK131" s="39" t="s">
        <v>15186</v>
      </c>
      <c r="BL131">
        <v>0</v>
      </c>
      <c r="BN131" s="39" t="s">
        <v>15187</v>
      </c>
      <c r="BO131">
        <v>0</v>
      </c>
      <c r="BQ131" s="39" t="s">
        <v>15187</v>
      </c>
      <c r="BR131">
        <v>0</v>
      </c>
      <c r="BT131" s="39" t="s">
        <v>43747</v>
      </c>
      <c r="BW131" s="39" t="s">
        <v>43748</v>
      </c>
      <c r="BZ131" s="39" t="s">
        <v>43749</v>
      </c>
      <c r="CC131" s="39" t="s">
        <v>43750</v>
      </c>
      <c r="CF131" s="39" t="s">
        <v>43751</v>
      </c>
      <c r="CI131" s="39" t="s">
        <v>43752</v>
      </c>
      <c r="CL131" s="39" t="s">
        <v>43753</v>
      </c>
      <c r="CO131" s="39" t="s">
        <v>43754</v>
      </c>
      <c r="CR131" s="39" t="s">
        <v>43755</v>
      </c>
      <c r="CU131" s="39" t="s">
        <v>43756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s="39" t="s">
        <v>4524</v>
      </c>
      <c r="E132" s="39" t="s">
        <v>4525</v>
      </c>
      <c r="F132">
        <v>14</v>
      </c>
      <c r="I132" s="39" t="s">
        <v>14739</v>
      </c>
      <c r="L132">
        <v>6</v>
      </c>
      <c r="O132">
        <v>30</v>
      </c>
      <c r="R132" s="39" t="s">
        <v>42857</v>
      </c>
      <c r="S132">
        <v>1</v>
      </c>
      <c r="U132" s="39" t="s">
        <v>42859</v>
      </c>
      <c r="V132">
        <v>0</v>
      </c>
      <c r="X132" s="39" t="s">
        <v>42859</v>
      </c>
      <c r="Y132">
        <v>1</v>
      </c>
      <c r="AA132" s="39" t="s">
        <v>42860</v>
      </c>
      <c r="AB132">
        <v>1</v>
      </c>
      <c r="AD132" s="39" t="s">
        <v>42859</v>
      </c>
      <c r="AE132">
        <v>0</v>
      </c>
      <c r="AG132" s="39" t="s">
        <v>43534</v>
      </c>
      <c r="AH132">
        <v>1</v>
      </c>
      <c r="AJ132" s="39" t="s">
        <v>42863</v>
      </c>
      <c r="AK132">
        <v>1</v>
      </c>
      <c r="AM132" s="39" t="s">
        <v>42864</v>
      </c>
      <c r="AN132">
        <v>1</v>
      </c>
      <c r="AP132" s="39" t="s">
        <v>15187</v>
      </c>
      <c r="AQ132">
        <v>1</v>
      </c>
      <c r="AS132" s="39" t="s">
        <v>15187</v>
      </c>
      <c r="AT132">
        <v>1</v>
      </c>
      <c r="AV132" s="39" t="s">
        <v>15186</v>
      </c>
      <c r="AW132">
        <v>0</v>
      </c>
      <c r="AY132" s="39" t="s">
        <v>15186</v>
      </c>
      <c r="AZ132">
        <v>1</v>
      </c>
      <c r="BB132" s="39" t="s">
        <v>15186</v>
      </c>
      <c r="BC132">
        <v>1</v>
      </c>
      <c r="BE132" s="39" t="s">
        <v>15187</v>
      </c>
      <c r="BF132">
        <v>1</v>
      </c>
      <c r="BH132" s="39" t="s">
        <v>15186</v>
      </c>
      <c r="BI132">
        <v>1</v>
      </c>
      <c r="BK132" s="39" t="s">
        <v>15186</v>
      </c>
      <c r="BL132">
        <v>0</v>
      </c>
      <c r="BN132" s="39" t="s">
        <v>15186</v>
      </c>
      <c r="BO132">
        <v>1</v>
      </c>
      <c r="BQ132" s="39" t="s">
        <v>15186</v>
      </c>
      <c r="BR132">
        <v>1</v>
      </c>
      <c r="BT132" s="39" t="s">
        <v>42875</v>
      </c>
      <c r="BW132" s="39" t="s">
        <v>42876</v>
      </c>
      <c r="BZ132" s="39" t="s">
        <v>43757</v>
      </c>
      <c r="CC132" s="39" t="s">
        <v>43630</v>
      </c>
      <c r="CF132" s="39" t="s">
        <v>43758</v>
      </c>
      <c r="CI132" s="39" t="s">
        <v>43632</v>
      </c>
      <c r="CL132" s="39" t="s">
        <v>43759</v>
      </c>
      <c r="CO132" s="39" t="s">
        <v>43760</v>
      </c>
      <c r="CR132" s="39" t="s">
        <v>42948</v>
      </c>
      <c r="CU132" s="39" t="s">
        <v>43109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s="39" t="s">
        <v>12254</v>
      </c>
      <c r="E133" s="39" t="s">
        <v>12255</v>
      </c>
      <c r="F133">
        <v>16</v>
      </c>
      <c r="I133" s="39" t="s">
        <v>14555</v>
      </c>
      <c r="L133">
        <v>6</v>
      </c>
      <c r="O133">
        <v>19</v>
      </c>
      <c r="R133" s="39" t="s">
        <v>42857</v>
      </c>
      <c r="S133">
        <v>1</v>
      </c>
      <c r="U133" s="39" t="s">
        <v>42858</v>
      </c>
      <c r="V133">
        <v>1</v>
      </c>
      <c r="X133" s="39" t="s">
        <v>42858</v>
      </c>
      <c r="Y133">
        <v>0</v>
      </c>
      <c r="AA133" s="39" t="s">
        <v>42860</v>
      </c>
      <c r="AB133">
        <v>1</v>
      </c>
      <c r="AD133" s="39" t="s">
        <v>42861</v>
      </c>
      <c r="AE133">
        <v>1</v>
      </c>
      <c r="AG133" s="39" t="s">
        <v>43534</v>
      </c>
      <c r="AH133">
        <v>1</v>
      </c>
      <c r="AJ133" s="39" t="s">
        <v>42863</v>
      </c>
      <c r="AK133">
        <v>1</v>
      </c>
      <c r="AM133" s="39" t="s">
        <v>42864</v>
      </c>
      <c r="AN133">
        <v>1</v>
      </c>
      <c r="AP133" s="39" t="s">
        <v>15187</v>
      </c>
      <c r="AQ133">
        <v>1</v>
      </c>
      <c r="AS133" s="39" t="s">
        <v>15187</v>
      </c>
      <c r="AT133">
        <v>1</v>
      </c>
      <c r="AV133" s="39" t="s">
        <v>15186</v>
      </c>
      <c r="AW133">
        <v>0</v>
      </c>
      <c r="AY133" s="39" t="s">
        <v>15186</v>
      </c>
      <c r="AZ133">
        <v>1</v>
      </c>
      <c r="BB133" s="39" t="s">
        <v>15186</v>
      </c>
      <c r="BC133">
        <v>1</v>
      </c>
      <c r="BE133" s="39" t="s">
        <v>15187</v>
      </c>
      <c r="BF133">
        <v>1</v>
      </c>
      <c r="BH133" s="39" t="s">
        <v>15186</v>
      </c>
      <c r="BI133">
        <v>1</v>
      </c>
      <c r="BK133" s="39" t="s">
        <v>15187</v>
      </c>
      <c r="BL133">
        <v>1</v>
      </c>
      <c r="BN133" s="39" t="s">
        <v>15186</v>
      </c>
      <c r="BO133">
        <v>1</v>
      </c>
      <c r="BQ133" s="39" t="s">
        <v>15186</v>
      </c>
      <c r="BR133">
        <v>1</v>
      </c>
      <c r="BT133" s="39" t="s">
        <v>43761</v>
      </c>
      <c r="BW133" s="39" t="s">
        <v>43762</v>
      </c>
      <c r="BZ133" s="39" t="s">
        <v>43690</v>
      </c>
      <c r="CC133" s="39" t="s">
        <v>43763</v>
      </c>
      <c r="CF133" s="39" t="s">
        <v>43764</v>
      </c>
      <c r="CI133" s="39" t="s">
        <v>43765</v>
      </c>
      <c r="CL133" s="39" t="s">
        <v>43766</v>
      </c>
      <c r="CO133" s="39" t="s">
        <v>43693</v>
      </c>
      <c r="CR133" s="39" t="s">
        <v>43129</v>
      </c>
      <c r="CU133" s="39" t="s">
        <v>43767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s="39" t="s">
        <v>3891</v>
      </c>
      <c r="E134" s="39" t="s">
        <v>3892</v>
      </c>
      <c r="F134">
        <v>14</v>
      </c>
      <c r="I134" s="39" t="s">
        <v>3892</v>
      </c>
      <c r="L134">
        <v>6</v>
      </c>
      <c r="O134">
        <v>37</v>
      </c>
      <c r="R134" s="39" t="s">
        <v>42858</v>
      </c>
      <c r="S134">
        <v>0</v>
      </c>
      <c r="U134" s="39" t="s">
        <v>42858</v>
      </c>
      <c r="V134">
        <v>1</v>
      </c>
      <c r="X134" s="39" t="s">
        <v>42859</v>
      </c>
      <c r="Y134">
        <v>1</v>
      </c>
      <c r="AA134" s="39" t="s">
        <v>42858</v>
      </c>
      <c r="AB134">
        <v>0</v>
      </c>
      <c r="AD134" s="39" t="s">
        <v>42861</v>
      </c>
      <c r="AE134">
        <v>1</v>
      </c>
      <c r="AG134" s="39" t="s">
        <v>43584</v>
      </c>
      <c r="AH134">
        <v>0</v>
      </c>
      <c r="AJ134" s="39" t="s">
        <v>42863</v>
      </c>
      <c r="AK134">
        <v>1</v>
      </c>
      <c r="AM134" s="39" t="s">
        <v>42864</v>
      </c>
      <c r="AN134">
        <v>1</v>
      </c>
      <c r="AP134" s="39" t="s">
        <v>15187</v>
      </c>
      <c r="AQ134">
        <v>1</v>
      </c>
      <c r="AS134" s="39" t="s">
        <v>15187</v>
      </c>
      <c r="AT134">
        <v>1</v>
      </c>
      <c r="AV134" s="39" t="s">
        <v>15187</v>
      </c>
      <c r="AW134">
        <v>1</v>
      </c>
      <c r="AY134" s="39" t="s">
        <v>15186</v>
      </c>
      <c r="AZ134">
        <v>1</v>
      </c>
      <c r="BB134" s="39" t="s">
        <v>15186</v>
      </c>
      <c r="BC134">
        <v>1</v>
      </c>
      <c r="BE134" s="39" t="s">
        <v>15187</v>
      </c>
      <c r="BF134">
        <v>1</v>
      </c>
      <c r="BH134" s="39" t="s">
        <v>15186</v>
      </c>
      <c r="BI134">
        <v>1</v>
      </c>
      <c r="BK134" s="39" t="s">
        <v>15187</v>
      </c>
      <c r="BL134">
        <v>1</v>
      </c>
      <c r="BN134" s="39" t="s">
        <v>15186</v>
      </c>
      <c r="BO134">
        <v>1</v>
      </c>
      <c r="BQ134" s="39" t="s">
        <v>15187</v>
      </c>
      <c r="BR134">
        <v>0</v>
      </c>
      <c r="BT134" s="39" t="s">
        <v>42997</v>
      </c>
      <c r="BW134" s="39" t="s">
        <v>43748</v>
      </c>
      <c r="BZ134" s="39" t="s">
        <v>43768</v>
      </c>
      <c r="CC134" s="39" t="s">
        <v>43769</v>
      </c>
      <c r="CF134" s="39" t="s">
        <v>43035</v>
      </c>
      <c r="CI134" s="39" t="s">
        <v>43770</v>
      </c>
      <c r="CL134" s="39" t="s">
        <v>43771</v>
      </c>
      <c r="CO134" s="39" t="s">
        <v>42911</v>
      </c>
      <c r="CR134" s="39" t="s">
        <v>43772</v>
      </c>
      <c r="CU134" s="39" t="s">
        <v>43773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s="39" t="s">
        <v>4151</v>
      </c>
      <c r="E135" s="39" t="s">
        <v>4152</v>
      </c>
      <c r="F135">
        <v>14</v>
      </c>
      <c r="I135" s="39" t="s">
        <v>4153</v>
      </c>
      <c r="L135">
        <v>6</v>
      </c>
      <c r="O135">
        <v>40</v>
      </c>
      <c r="R135" s="39" t="s">
        <v>42857</v>
      </c>
      <c r="S135">
        <v>1</v>
      </c>
      <c r="U135" s="39" t="s">
        <v>42858</v>
      </c>
      <c r="V135">
        <v>1</v>
      </c>
      <c r="X135" s="39" t="s">
        <v>42858</v>
      </c>
      <c r="Y135">
        <v>0</v>
      </c>
      <c r="AA135" s="39" t="s">
        <v>42857</v>
      </c>
      <c r="AB135">
        <v>0</v>
      </c>
      <c r="AD135" s="39" t="s">
        <v>42861</v>
      </c>
      <c r="AE135">
        <v>1</v>
      </c>
      <c r="AG135" s="39" t="s">
        <v>43534</v>
      </c>
      <c r="AH135">
        <v>1</v>
      </c>
      <c r="AJ135" s="39" t="s">
        <v>42863</v>
      </c>
      <c r="AK135">
        <v>1</v>
      </c>
      <c r="AM135" s="39" t="s">
        <v>43063</v>
      </c>
      <c r="AN135">
        <v>0</v>
      </c>
      <c r="AP135" s="39" t="s">
        <v>15187</v>
      </c>
      <c r="AQ135">
        <v>1</v>
      </c>
      <c r="AS135" s="39" t="s">
        <v>15187</v>
      </c>
      <c r="AT135">
        <v>1</v>
      </c>
      <c r="AV135" s="39" t="s">
        <v>15186</v>
      </c>
      <c r="AW135">
        <v>0</v>
      </c>
      <c r="AY135" s="39" t="s">
        <v>15186</v>
      </c>
      <c r="AZ135">
        <v>1</v>
      </c>
      <c r="BB135" s="39" t="s">
        <v>15186</v>
      </c>
      <c r="BC135">
        <v>1</v>
      </c>
      <c r="BE135" s="39" t="s">
        <v>15187</v>
      </c>
      <c r="BF135">
        <v>1</v>
      </c>
      <c r="BH135" s="39" t="s">
        <v>15186</v>
      </c>
      <c r="BI135">
        <v>1</v>
      </c>
      <c r="BK135" s="39" t="s">
        <v>15187</v>
      </c>
      <c r="BL135">
        <v>1</v>
      </c>
      <c r="BN135" s="39" t="s">
        <v>15186</v>
      </c>
      <c r="BO135">
        <v>1</v>
      </c>
      <c r="BQ135" s="39" t="s">
        <v>15186</v>
      </c>
      <c r="BR135">
        <v>1</v>
      </c>
      <c r="BT135" s="39" t="s">
        <v>42865</v>
      </c>
      <c r="BW135" s="39" t="s">
        <v>42876</v>
      </c>
      <c r="BZ135" s="39" t="s">
        <v>43774</v>
      </c>
      <c r="CC135" s="39" t="s">
        <v>43775</v>
      </c>
      <c r="CF135" s="39" t="s">
        <v>42945</v>
      </c>
      <c r="CI135" s="39" t="s">
        <v>43632</v>
      </c>
      <c r="CL135" s="39" t="s">
        <v>43776</v>
      </c>
      <c r="CO135" s="39" t="s">
        <v>43777</v>
      </c>
      <c r="CR135" s="39" t="s">
        <v>42948</v>
      </c>
      <c r="CU135" s="39" t="s">
        <v>43778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s="39" t="s">
        <v>3970</v>
      </c>
      <c r="E136" s="39" t="s">
        <v>3971</v>
      </c>
      <c r="F136">
        <v>13</v>
      </c>
      <c r="I136" s="39" t="s">
        <v>3971</v>
      </c>
      <c r="L136">
        <v>6</v>
      </c>
      <c r="O136">
        <v>5</v>
      </c>
      <c r="R136" s="39" t="s">
        <v>42857</v>
      </c>
      <c r="S136">
        <v>1</v>
      </c>
      <c r="U136" s="39" t="s">
        <v>42859</v>
      </c>
      <c r="V136">
        <v>0</v>
      </c>
      <c r="X136" s="39" t="s">
        <v>42858</v>
      </c>
      <c r="Y136">
        <v>0</v>
      </c>
      <c r="AA136" s="39" t="s">
        <v>42860</v>
      </c>
      <c r="AB136">
        <v>1</v>
      </c>
      <c r="AD136" s="39" t="s">
        <v>42859</v>
      </c>
      <c r="AE136">
        <v>0</v>
      </c>
      <c r="AG136" s="39" t="s">
        <v>43534</v>
      </c>
      <c r="AH136">
        <v>1</v>
      </c>
      <c r="AJ136" s="39" t="s">
        <v>42863</v>
      </c>
      <c r="AK136">
        <v>1</v>
      </c>
      <c r="AM136" s="39" t="s">
        <v>42864</v>
      </c>
      <c r="AN136">
        <v>1</v>
      </c>
      <c r="AP136" s="39" t="s">
        <v>15187</v>
      </c>
      <c r="AQ136">
        <v>1</v>
      </c>
      <c r="AS136" s="39" t="s">
        <v>15187</v>
      </c>
      <c r="AT136">
        <v>1</v>
      </c>
      <c r="AV136" s="39" t="s">
        <v>15186</v>
      </c>
      <c r="AW136">
        <v>0</v>
      </c>
      <c r="AY136" s="39" t="s">
        <v>15186</v>
      </c>
      <c r="AZ136">
        <v>1</v>
      </c>
      <c r="BB136" s="39" t="s">
        <v>15186</v>
      </c>
      <c r="BC136">
        <v>1</v>
      </c>
      <c r="BE136" s="39" t="s">
        <v>15187</v>
      </c>
      <c r="BF136">
        <v>1</v>
      </c>
      <c r="BH136" s="39" t="s">
        <v>15186</v>
      </c>
      <c r="BI136">
        <v>1</v>
      </c>
      <c r="BK136" s="39" t="s">
        <v>15187</v>
      </c>
      <c r="BL136">
        <v>1</v>
      </c>
      <c r="BN136" s="39" t="s">
        <v>15186</v>
      </c>
      <c r="BO136">
        <v>1</v>
      </c>
      <c r="BQ136" s="39" t="s">
        <v>15187</v>
      </c>
      <c r="BR136">
        <v>0</v>
      </c>
      <c r="BT136" s="39" t="s">
        <v>43779</v>
      </c>
      <c r="BW136" s="39" t="s">
        <v>43780</v>
      </c>
      <c r="BZ136" s="39" t="s">
        <v>43781</v>
      </c>
      <c r="CC136" s="39" t="s">
        <v>43782</v>
      </c>
      <c r="CF136" s="39" t="s">
        <v>43783</v>
      </c>
      <c r="CI136" s="39" t="s">
        <v>43784</v>
      </c>
      <c r="CL136" s="39" t="s">
        <v>43785</v>
      </c>
      <c r="CO136" s="39" t="s">
        <v>43786</v>
      </c>
      <c r="CR136" s="39" t="s">
        <v>43787</v>
      </c>
      <c r="CU136" s="39" t="s">
        <v>43788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s="39" t="s">
        <v>4141</v>
      </c>
      <c r="E137" s="39" t="s">
        <v>4142</v>
      </c>
      <c r="F137">
        <v>15</v>
      </c>
      <c r="I137" s="39" t="s">
        <v>40598</v>
      </c>
      <c r="L137">
        <v>6</v>
      </c>
      <c r="O137">
        <v>36</v>
      </c>
      <c r="R137" s="39" t="s">
        <v>42857</v>
      </c>
      <c r="S137">
        <v>1</v>
      </c>
      <c r="U137" s="39" t="s">
        <v>42859</v>
      </c>
      <c r="V137">
        <v>0</v>
      </c>
      <c r="X137" s="39" t="s">
        <v>42859</v>
      </c>
      <c r="Y137">
        <v>1</v>
      </c>
      <c r="AA137" s="39" t="s">
        <v>42860</v>
      </c>
      <c r="AB137">
        <v>1</v>
      </c>
      <c r="AD137" s="39" t="s">
        <v>42859</v>
      </c>
      <c r="AE137">
        <v>0</v>
      </c>
      <c r="AG137" s="39" t="s">
        <v>43534</v>
      </c>
      <c r="AH137">
        <v>1</v>
      </c>
      <c r="AJ137" s="39" t="s">
        <v>42863</v>
      </c>
      <c r="AK137">
        <v>1</v>
      </c>
      <c r="AM137" s="39" t="s">
        <v>42864</v>
      </c>
      <c r="AN137">
        <v>1</v>
      </c>
      <c r="AP137" s="39" t="s">
        <v>15187</v>
      </c>
      <c r="AQ137">
        <v>1</v>
      </c>
      <c r="AS137" s="39" t="s">
        <v>15187</v>
      </c>
      <c r="AT137">
        <v>1</v>
      </c>
      <c r="AV137" s="39" t="s">
        <v>15186</v>
      </c>
      <c r="AW137">
        <v>0</v>
      </c>
      <c r="AY137" s="39" t="s">
        <v>15186</v>
      </c>
      <c r="AZ137">
        <v>1</v>
      </c>
      <c r="BB137" s="39" t="s">
        <v>15186</v>
      </c>
      <c r="BC137">
        <v>1</v>
      </c>
      <c r="BE137" s="39" t="s">
        <v>15187</v>
      </c>
      <c r="BF137">
        <v>1</v>
      </c>
      <c r="BH137" s="39" t="s">
        <v>15186</v>
      </c>
      <c r="BI137">
        <v>1</v>
      </c>
      <c r="BK137" s="39" t="s">
        <v>15187</v>
      </c>
      <c r="BL137">
        <v>1</v>
      </c>
      <c r="BN137" s="39" t="s">
        <v>15186</v>
      </c>
      <c r="BO137">
        <v>1</v>
      </c>
      <c r="BQ137" s="39" t="s">
        <v>15186</v>
      </c>
      <c r="BR137">
        <v>1</v>
      </c>
      <c r="BT137" s="39" t="s">
        <v>43789</v>
      </c>
      <c r="BW137" s="39" t="s">
        <v>43790</v>
      </c>
      <c r="BZ137" s="39" t="s">
        <v>43791</v>
      </c>
      <c r="CC137" s="39" t="s">
        <v>43792</v>
      </c>
      <c r="CF137" s="39" t="s">
        <v>43793</v>
      </c>
      <c r="CI137" s="39" t="s">
        <v>43632</v>
      </c>
      <c r="CL137" s="39" t="s">
        <v>43794</v>
      </c>
      <c r="CO137" s="39" t="s">
        <v>43795</v>
      </c>
      <c r="CR137" s="39" t="s">
        <v>43796</v>
      </c>
      <c r="CU137" s="39" t="s">
        <v>43797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s="39" t="s">
        <v>4161</v>
      </c>
      <c r="E138" s="39" t="s">
        <v>4162</v>
      </c>
      <c r="F138">
        <v>12</v>
      </c>
      <c r="I138" s="39" t="s">
        <v>4163</v>
      </c>
      <c r="L138">
        <v>6</v>
      </c>
      <c r="O138">
        <v>15</v>
      </c>
      <c r="R138" s="39" t="s">
        <v>42857</v>
      </c>
      <c r="S138">
        <v>1</v>
      </c>
      <c r="U138" s="39" t="s">
        <v>42859</v>
      </c>
      <c r="V138">
        <v>0</v>
      </c>
      <c r="X138" s="39" t="s">
        <v>42858</v>
      </c>
      <c r="Y138">
        <v>0</v>
      </c>
      <c r="AA138" s="39" t="s">
        <v>42858</v>
      </c>
      <c r="AB138">
        <v>0</v>
      </c>
      <c r="AD138" s="39" t="s">
        <v>42861</v>
      </c>
      <c r="AE138">
        <v>1</v>
      </c>
      <c r="AG138" s="39" t="s">
        <v>43534</v>
      </c>
      <c r="AH138">
        <v>1</v>
      </c>
      <c r="AJ138" s="39" t="s">
        <v>42863</v>
      </c>
      <c r="AK138">
        <v>1</v>
      </c>
      <c r="AM138" s="39" t="s">
        <v>42864</v>
      </c>
      <c r="AN138">
        <v>1</v>
      </c>
      <c r="AP138" s="39" t="s">
        <v>15186</v>
      </c>
      <c r="AQ138">
        <v>0</v>
      </c>
      <c r="AS138" s="39" t="s">
        <v>15187</v>
      </c>
      <c r="AT138">
        <v>1</v>
      </c>
      <c r="AV138" s="39" t="s">
        <v>15186</v>
      </c>
      <c r="AW138">
        <v>0</v>
      </c>
      <c r="AY138" s="39" t="s">
        <v>15186</v>
      </c>
      <c r="AZ138">
        <v>1</v>
      </c>
      <c r="BB138" s="39" t="s">
        <v>15186</v>
      </c>
      <c r="BC138">
        <v>1</v>
      </c>
      <c r="BE138" s="39" t="s">
        <v>15187</v>
      </c>
      <c r="BF138">
        <v>1</v>
      </c>
      <c r="BH138" s="39" t="s">
        <v>15186</v>
      </c>
      <c r="BI138">
        <v>1</v>
      </c>
      <c r="BK138" s="39" t="s">
        <v>15187</v>
      </c>
      <c r="BL138">
        <v>1</v>
      </c>
      <c r="BN138" s="39" t="s">
        <v>15186</v>
      </c>
      <c r="BO138">
        <v>1</v>
      </c>
      <c r="BQ138" s="39" t="s">
        <v>15187</v>
      </c>
      <c r="BR138">
        <v>0</v>
      </c>
      <c r="BT138" s="39" t="s">
        <v>43798</v>
      </c>
      <c r="BW138" s="39" t="s">
        <v>42876</v>
      </c>
      <c r="BZ138" s="39" t="s">
        <v>43799</v>
      </c>
      <c r="CC138" s="39" t="s">
        <v>43800</v>
      </c>
      <c r="CF138" s="39" t="s">
        <v>43801</v>
      </c>
      <c r="CI138" s="39" t="s">
        <v>43632</v>
      </c>
      <c r="CL138" s="39" t="s">
        <v>43802</v>
      </c>
      <c r="CO138" s="39" t="s">
        <v>43803</v>
      </c>
      <c r="CR138" s="39" t="s">
        <v>42948</v>
      </c>
      <c r="CU138" s="39" t="s">
        <v>43804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s="39" t="s">
        <v>3860</v>
      </c>
      <c r="E139" s="39" t="s">
        <v>3861</v>
      </c>
      <c r="F139">
        <v>12</v>
      </c>
      <c r="I139" s="39" t="s">
        <v>3861</v>
      </c>
      <c r="L139">
        <v>6</v>
      </c>
      <c r="O139">
        <v>12</v>
      </c>
      <c r="R139" s="39" t="s">
        <v>42857</v>
      </c>
      <c r="S139">
        <v>1</v>
      </c>
      <c r="U139" s="39" t="s">
        <v>42858</v>
      </c>
      <c r="V139">
        <v>1</v>
      </c>
      <c r="X139" s="39" t="s">
        <v>42859</v>
      </c>
      <c r="Y139">
        <v>1</v>
      </c>
      <c r="AA139" s="39" t="s">
        <v>42860</v>
      </c>
      <c r="AB139">
        <v>1</v>
      </c>
      <c r="AD139" s="39" t="s">
        <v>42861</v>
      </c>
      <c r="AE139">
        <v>1</v>
      </c>
      <c r="AG139" s="39" t="s">
        <v>43534</v>
      </c>
      <c r="AH139">
        <v>1</v>
      </c>
      <c r="AJ139" s="39" t="s">
        <v>42863</v>
      </c>
      <c r="AK139">
        <v>1</v>
      </c>
      <c r="AM139" s="39" t="s">
        <v>42864</v>
      </c>
      <c r="AN139">
        <v>1</v>
      </c>
      <c r="AP139" s="39" t="s">
        <v>15187</v>
      </c>
      <c r="AQ139">
        <v>1</v>
      </c>
      <c r="AS139" s="39" t="s">
        <v>15186</v>
      </c>
      <c r="AT139">
        <v>0</v>
      </c>
      <c r="AV139" s="39" t="s">
        <v>15186</v>
      </c>
      <c r="AW139">
        <v>0</v>
      </c>
      <c r="AY139" s="39" t="s">
        <v>15187</v>
      </c>
      <c r="AZ139">
        <v>0</v>
      </c>
      <c r="BB139" s="39" t="s">
        <v>15187</v>
      </c>
      <c r="BC139">
        <v>0</v>
      </c>
      <c r="BE139" s="39" t="s">
        <v>15187</v>
      </c>
      <c r="BF139">
        <v>1</v>
      </c>
      <c r="BH139" s="39" t="s">
        <v>15187</v>
      </c>
      <c r="BI139">
        <v>0</v>
      </c>
      <c r="BK139" s="39" t="s">
        <v>15187</v>
      </c>
      <c r="BL139">
        <v>1</v>
      </c>
      <c r="BN139" s="39" t="s">
        <v>15187</v>
      </c>
      <c r="BO139">
        <v>0</v>
      </c>
      <c r="BQ139" s="39" t="s">
        <v>15186</v>
      </c>
      <c r="BR139">
        <v>1</v>
      </c>
      <c r="BT139" s="39" t="s">
        <v>43805</v>
      </c>
      <c r="BW139" s="39" t="s">
        <v>42876</v>
      </c>
      <c r="BZ139" s="39" t="s">
        <v>43806</v>
      </c>
      <c r="CC139" s="39" t="s">
        <v>43807</v>
      </c>
      <c r="CF139" s="39" t="s">
        <v>43808</v>
      </c>
      <c r="CI139" s="39" t="s">
        <v>43809</v>
      </c>
      <c r="CL139" s="39" t="s">
        <v>43810</v>
      </c>
      <c r="CO139" s="39" t="s">
        <v>42882</v>
      </c>
      <c r="CR139" s="39" t="s">
        <v>43811</v>
      </c>
      <c r="CU139" s="39" t="s">
        <v>43812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s="39" t="s">
        <v>4100</v>
      </c>
      <c r="E140" s="39" t="s">
        <v>4101</v>
      </c>
      <c r="F140">
        <v>15</v>
      </c>
      <c r="I140" s="39" t="s">
        <v>4101</v>
      </c>
      <c r="L140">
        <v>6</v>
      </c>
      <c r="O140">
        <v>25</v>
      </c>
      <c r="R140" s="39" t="s">
        <v>42857</v>
      </c>
      <c r="S140">
        <v>1</v>
      </c>
      <c r="U140" s="39" t="s">
        <v>42859</v>
      </c>
      <c r="V140">
        <v>0</v>
      </c>
      <c r="X140" s="39" t="s">
        <v>42859</v>
      </c>
      <c r="Y140">
        <v>1</v>
      </c>
      <c r="AA140" s="39" t="s">
        <v>42857</v>
      </c>
      <c r="AB140">
        <v>0</v>
      </c>
      <c r="AD140" s="39" t="s">
        <v>42859</v>
      </c>
      <c r="AE140">
        <v>0</v>
      </c>
      <c r="AG140" s="39" t="s">
        <v>43534</v>
      </c>
      <c r="AH140">
        <v>1</v>
      </c>
      <c r="AJ140" s="39" t="s">
        <v>42863</v>
      </c>
      <c r="AK140">
        <v>1</v>
      </c>
      <c r="AM140" s="39" t="s">
        <v>42864</v>
      </c>
      <c r="AN140">
        <v>1</v>
      </c>
      <c r="AP140" s="39" t="s">
        <v>15187</v>
      </c>
      <c r="AQ140">
        <v>1</v>
      </c>
      <c r="AS140" s="39" t="s">
        <v>15187</v>
      </c>
      <c r="AT140">
        <v>1</v>
      </c>
      <c r="AV140" s="39" t="s">
        <v>15187</v>
      </c>
      <c r="AW140">
        <v>1</v>
      </c>
      <c r="AY140" s="39" t="s">
        <v>15186</v>
      </c>
      <c r="AZ140">
        <v>1</v>
      </c>
      <c r="BB140" s="39" t="s">
        <v>15186</v>
      </c>
      <c r="BC140">
        <v>1</v>
      </c>
      <c r="BE140" s="39" t="s">
        <v>15187</v>
      </c>
      <c r="BF140">
        <v>1</v>
      </c>
      <c r="BH140" s="39" t="s">
        <v>15186</v>
      </c>
      <c r="BI140">
        <v>1</v>
      </c>
      <c r="BK140" s="39" t="s">
        <v>15187</v>
      </c>
      <c r="BL140">
        <v>1</v>
      </c>
      <c r="BN140" s="39" t="s">
        <v>15186</v>
      </c>
      <c r="BO140">
        <v>1</v>
      </c>
      <c r="BQ140" s="39" t="s">
        <v>15186</v>
      </c>
      <c r="BR140">
        <v>1</v>
      </c>
      <c r="BT140" s="39" t="s">
        <v>42865</v>
      </c>
      <c r="BW140" s="39" t="s">
        <v>42876</v>
      </c>
      <c r="BZ140" s="39" t="s">
        <v>43733</v>
      </c>
      <c r="CC140" s="39" t="s">
        <v>43734</v>
      </c>
      <c r="CF140" s="39" t="s">
        <v>43813</v>
      </c>
      <c r="CI140" s="39" t="s">
        <v>43736</v>
      </c>
      <c r="CL140" s="39" t="s">
        <v>43814</v>
      </c>
      <c r="CO140" s="39" t="s">
        <v>42987</v>
      </c>
      <c r="CR140" s="39" t="s">
        <v>43815</v>
      </c>
      <c r="CU140" s="39" t="s">
        <v>43739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s="39" t="s">
        <v>3917</v>
      </c>
      <c r="E141" s="39" t="s">
        <v>3918</v>
      </c>
      <c r="F141">
        <v>16</v>
      </c>
      <c r="I141" s="39" t="s">
        <v>3919</v>
      </c>
      <c r="L141">
        <v>6</v>
      </c>
      <c r="O141">
        <v>11</v>
      </c>
      <c r="R141" s="39" t="s">
        <v>42857</v>
      </c>
      <c r="S141">
        <v>1</v>
      </c>
      <c r="U141" s="39" t="s">
        <v>42859</v>
      </c>
      <c r="V141">
        <v>0</v>
      </c>
      <c r="X141" s="39" t="s">
        <v>42859</v>
      </c>
      <c r="Y141">
        <v>1</v>
      </c>
      <c r="AA141" s="39" t="s">
        <v>42860</v>
      </c>
      <c r="AB141">
        <v>1</v>
      </c>
      <c r="AD141" s="39" t="s">
        <v>42859</v>
      </c>
      <c r="AE141">
        <v>0</v>
      </c>
      <c r="AG141" s="39" t="s">
        <v>43534</v>
      </c>
      <c r="AH141">
        <v>1</v>
      </c>
      <c r="AJ141" s="39" t="s">
        <v>42863</v>
      </c>
      <c r="AK141">
        <v>1</v>
      </c>
      <c r="AM141" s="39" t="s">
        <v>42864</v>
      </c>
      <c r="AN141">
        <v>1</v>
      </c>
      <c r="AP141" s="39" t="s">
        <v>15187</v>
      </c>
      <c r="AQ141">
        <v>1</v>
      </c>
      <c r="AS141" s="39" t="s">
        <v>15187</v>
      </c>
      <c r="AT141">
        <v>1</v>
      </c>
      <c r="AV141" s="39" t="s">
        <v>15187</v>
      </c>
      <c r="AW141">
        <v>1</v>
      </c>
      <c r="AY141" s="39" t="s">
        <v>15186</v>
      </c>
      <c r="AZ141">
        <v>1</v>
      </c>
      <c r="BB141" s="39" t="s">
        <v>15186</v>
      </c>
      <c r="BC141">
        <v>1</v>
      </c>
      <c r="BE141" s="39" t="s">
        <v>15187</v>
      </c>
      <c r="BF141">
        <v>1</v>
      </c>
      <c r="BH141" s="39" t="s">
        <v>15186</v>
      </c>
      <c r="BI141">
        <v>1</v>
      </c>
      <c r="BK141" s="39" t="s">
        <v>15187</v>
      </c>
      <c r="BL141">
        <v>1</v>
      </c>
      <c r="BN141" s="39" t="s">
        <v>15186</v>
      </c>
      <c r="BO141">
        <v>1</v>
      </c>
      <c r="BQ141" s="39" t="s">
        <v>15186</v>
      </c>
      <c r="BR141">
        <v>1</v>
      </c>
      <c r="BT141" s="39" t="s">
        <v>42865</v>
      </c>
      <c r="BW141" s="39" t="s">
        <v>42876</v>
      </c>
      <c r="BZ141" s="39" t="s">
        <v>43733</v>
      </c>
      <c r="CC141" s="39" t="s">
        <v>43734</v>
      </c>
      <c r="CF141" s="39" t="s">
        <v>43813</v>
      </c>
      <c r="CI141" s="39" t="s">
        <v>43736</v>
      </c>
      <c r="CL141" s="39" t="s">
        <v>43737</v>
      </c>
      <c r="CO141" s="39" t="s">
        <v>42987</v>
      </c>
      <c r="CR141" s="39" t="s">
        <v>43738</v>
      </c>
      <c r="CU141" s="39" t="s">
        <v>43739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s="39" t="s">
        <v>4048</v>
      </c>
      <c r="E142" s="39" t="s">
        <v>4049</v>
      </c>
      <c r="F142">
        <v>14</v>
      </c>
      <c r="I142" s="39" t="s">
        <v>12396</v>
      </c>
      <c r="L142">
        <v>6</v>
      </c>
      <c r="O142">
        <v>21</v>
      </c>
      <c r="R142" s="39" t="s">
        <v>42857</v>
      </c>
      <c r="S142">
        <v>1</v>
      </c>
      <c r="U142" s="39" t="s">
        <v>42858</v>
      </c>
      <c r="V142">
        <v>1</v>
      </c>
      <c r="X142" s="39" t="s">
        <v>42858</v>
      </c>
      <c r="Y142">
        <v>0</v>
      </c>
      <c r="AA142" s="39" t="s">
        <v>42857</v>
      </c>
      <c r="AB142">
        <v>0</v>
      </c>
      <c r="AD142" s="39" t="s">
        <v>42861</v>
      </c>
      <c r="AE142">
        <v>1</v>
      </c>
      <c r="AG142" s="39" t="s">
        <v>43534</v>
      </c>
      <c r="AH142">
        <v>1</v>
      </c>
      <c r="AJ142" s="39" t="s">
        <v>42863</v>
      </c>
      <c r="AK142">
        <v>1</v>
      </c>
      <c r="AM142" s="39" t="s">
        <v>43063</v>
      </c>
      <c r="AN142">
        <v>0</v>
      </c>
      <c r="AP142" s="39" t="s">
        <v>15187</v>
      </c>
      <c r="AQ142">
        <v>1</v>
      </c>
      <c r="AS142" s="39" t="s">
        <v>15187</v>
      </c>
      <c r="AT142">
        <v>1</v>
      </c>
      <c r="AV142" s="39" t="s">
        <v>15186</v>
      </c>
      <c r="AW142">
        <v>0</v>
      </c>
      <c r="AY142" s="39" t="s">
        <v>15186</v>
      </c>
      <c r="AZ142">
        <v>1</v>
      </c>
      <c r="BB142" s="39" t="s">
        <v>15186</v>
      </c>
      <c r="BC142">
        <v>1</v>
      </c>
      <c r="BE142" s="39" t="s">
        <v>15187</v>
      </c>
      <c r="BF142">
        <v>1</v>
      </c>
      <c r="BH142" s="39" t="s">
        <v>15186</v>
      </c>
      <c r="BI142">
        <v>1</v>
      </c>
      <c r="BK142" s="39" t="s">
        <v>15187</v>
      </c>
      <c r="BL142">
        <v>1</v>
      </c>
      <c r="BN142" s="39" t="s">
        <v>15186</v>
      </c>
      <c r="BO142">
        <v>1</v>
      </c>
      <c r="BQ142" s="39" t="s">
        <v>15186</v>
      </c>
      <c r="BR142">
        <v>1</v>
      </c>
      <c r="BT142" s="39" t="s">
        <v>42865</v>
      </c>
      <c r="BW142" s="39" t="s">
        <v>43143</v>
      </c>
      <c r="BZ142" s="39" t="s">
        <v>43816</v>
      </c>
      <c r="CC142" s="39" t="s">
        <v>43630</v>
      </c>
      <c r="CF142" s="39" t="s">
        <v>43817</v>
      </c>
      <c r="CI142" s="39" t="s">
        <v>43818</v>
      </c>
      <c r="CL142" s="39" t="s">
        <v>43819</v>
      </c>
      <c r="CO142" s="39" t="s">
        <v>43820</v>
      </c>
      <c r="CR142" s="39" t="s">
        <v>43129</v>
      </c>
      <c r="CU142" s="39" t="s">
        <v>43821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s="39" t="s">
        <v>4059</v>
      </c>
      <c r="E143" s="39" t="s">
        <v>4060</v>
      </c>
      <c r="F143">
        <v>16</v>
      </c>
      <c r="I143" s="39" t="s">
        <v>4060</v>
      </c>
      <c r="L143">
        <v>6</v>
      </c>
      <c r="O143">
        <v>34</v>
      </c>
      <c r="R143" s="39" t="s">
        <v>42857</v>
      </c>
      <c r="S143">
        <v>1</v>
      </c>
      <c r="U143" s="39" t="s">
        <v>42858</v>
      </c>
      <c r="V143">
        <v>1</v>
      </c>
      <c r="X143" s="39" t="s">
        <v>42858</v>
      </c>
      <c r="Y143">
        <v>0</v>
      </c>
      <c r="AA143" s="39" t="s">
        <v>42860</v>
      </c>
      <c r="AB143">
        <v>1</v>
      </c>
      <c r="AD143" s="39" t="s">
        <v>42861</v>
      </c>
      <c r="AE143">
        <v>1</v>
      </c>
      <c r="AG143" s="39" t="s">
        <v>43534</v>
      </c>
      <c r="AH143">
        <v>1</v>
      </c>
      <c r="AJ143" s="39" t="s">
        <v>42863</v>
      </c>
      <c r="AK143">
        <v>1</v>
      </c>
      <c r="AM143" s="39" t="s">
        <v>42864</v>
      </c>
      <c r="AN143">
        <v>1</v>
      </c>
      <c r="AP143" s="39" t="s">
        <v>15187</v>
      </c>
      <c r="AQ143">
        <v>1</v>
      </c>
      <c r="AS143" s="39" t="s">
        <v>15187</v>
      </c>
      <c r="AT143">
        <v>1</v>
      </c>
      <c r="AV143" s="39" t="s">
        <v>15186</v>
      </c>
      <c r="AW143">
        <v>0</v>
      </c>
      <c r="AY143" s="39" t="s">
        <v>15186</v>
      </c>
      <c r="AZ143">
        <v>1</v>
      </c>
      <c r="BB143" s="39" t="s">
        <v>15186</v>
      </c>
      <c r="BC143">
        <v>1</v>
      </c>
      <c r="BE143" s="39" t="s">
        <v>15187</v>
      </c>
      <c r="BF143">
        <v>1</v>
      </c>
      <c r="BH143" s="39" t="s">
        <v>15186</v>
      </c>
      <c r="BI143">
        <v>1</v>
      </c>
      <c r="BK143" s="39" t="s">
        <v>15187</v>
      </c>
      <c r="BL143">
        <v>1</v>
      </c>
      <c r="BN143" s="39" t="s">
        <v>15186</v>
      </c>
      <c r="BO143">
        <v>1</v>
      </c>
      <c r="BQ143" s="39" t="s">
        <v>15186</v>
      </c>
      <c r="BR143">
        <v>1</v>
      </c>
      <c r="BT143" s="39" t="s">
        <v>42865</v>
      </c>
      <c r="BW143" s="39" t="s">
        <v>43143</v>
      </c>
      <c r="BZ143" s="39" t="s">
        <v>43822</v>
      </c>
      <c r="CC143" s="39" t="s">
        <v>43630</v>
      </c>
      <c r="CF143" s="39" t="s">
        <v>43823</v>
      </c>
      <c r="CI143" s="39" t="s">
        <v>43824</v>
      </c>
      <c r="CL143" s="39" t="s">
        <v>43825</v>
      </c>
      <c r="CO143" s="39" t="s">
        <v>43826</v>
      </c>
      <c r="CR143" s="39" t="s">
        <v>43129</v>
      </c>
      <c r="CU143" s="39" t="s">
        <v>43821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s="39" t="s">
        <v>4124</v>
      </c>
      <c r="E144" s="39" t="s">
        <v>4125</v>
      </c>
      <c r="F144">
        <v>18</v>
      </c>
      <c r="I144" s="39" t="s">
        <v>4125</v>
      </c>
      <c r="L144">
        <v>6</v>
      </c>
      <c r="O144">
        <v>26</v>
      </c>
      <c r="R144" s="39" t="s">
        <v>42857</v>
      </c>
      <c r="S144">
        <v>1</v>
      </c>
      <c r="U144" s="39" t="s">
        <v>42858</v>
      </c>
      <c r="V144">
        <v>1</v>
      </c>
      <c r="X144" s="39" t="s">
        <v>42859</v>
      </c>
      <c r="Y144">
        <v>1</v>
      </c>
      <c r="AA144" s="39" t="s">
        <v>42860</v>
      </c>
      <c r="AB144">
        <v>1</v>
      </c>
      <c r="AD144" s="39" t="s">
        <v>42861</v>
      </c>
      <c r="AE144">
        <v>1</v>
      </c>
      <c r="AG144" s="39" t="s">
        <v>43534</v>
      </c>
      <c r="AH144">
        <v>1</v>
      </c>
      <c r="AJ144" s="39" t="s">
        <v>42863</v>
      </c>
      <c r="AK144">
        <v>1</v>
      </c>
      <c r="AM144" s="39" t="s">
        <v>42864</v>
      </c>
      <c r="AN144">
        <v>1</v>
      </c>
      <c r="AP144" s="39" t="s">
        <v>15187</v>
      </c>
      <c r="AQ144">
        <v>1</v>
      </c>
      <c r="AS144" s="39" t="s">
        <v>15187</v>
      </c>
      <c r="AT144">
        <v>1</v>
      </c>
      <c r="AV144" s="39" t="s">
        <v>15187</v>
      </c>
      <c r="AW144">
        <v>1</v>
      </c>
      <c r="AY144" s="39" t="s">
        <v>15186</v>
      </c>
      <c r="AZ144">
        <v>1</v>
      </c>
      <c r="BB144" s="39" t="s">
        <v>15186</v>
      </c>
      <c r="BC144">
        <v>1</v>
      </c>
      <c r="BE144" s="39" t="s">
        <v>15187</v>
      </c>
      <c r="BF144">
        <v>1</v>
      </c>
      <c r="BH144" s="39" t="s">
        <v>15186</v>
      </c>
      <c r="BI144">
        <v>1</v>
      </c>
      <c r="BK144" s="39" t="s">
        <v>15187</v>
      </c>
      <c r="BL144">
        <v>1</v>
      </c>
      <c r="BN144" s="39" t="s">
        <v>15186</v>
      </c>
      <c r="BO144">
        <v>1</v>
      </c>
      <c r="BQ144" s="39" t="s">
        <v>15186</v>
      </c>
      <c r="BR144">
        <v>1</v>
      </c>
      <c r="BT144" s="39" t="s">
        <v>43827</v>
      </c>
      <c r="BW144" s="39" t="s">
        <v>43828</v>
      </c>
      <c r="BZ144" s="39" t="s">
        <v>43829</v>
      </c>
      <c r="CC144" s="39" t="s">
        <v>43830</v>
      </c>
      <c r="CF144" s="39" t="s">
        <v>43831</v>
      </c>
      <c r="CI144" s="39" t="s">
        <v>43832</v>
      </c>
      <c r="CL144" s="39" t="s">
        <v>43833</v>
      </c>
      <c r="CO144" s="39" t="s">
        <v>43834</v>
      </c>
      <c r="CR144" s="39" t="s">
        <v>43835</v>
      </c>
      <c r="CU144" s="39" t="s">
        <v>43836</v>
      </c>
    </row>
    <row r="145" spans="1:99" x14ac:dyDescent="0.3">
      <c r="A145">
        <v>144</v>
      </c>
      <c r="B145" s="1">
        <v>45905.38795138889</v>
      </c>
      <c r="C145" s="1">
        <v>45905.4</v>
      </c>
      <c r="D145" s="39" t="s">
        <v>4065</v>
      </c>
      <c r="E145" s="39" t="s">
        <v>4066</v>
      </c>
      <c r="F145">
        <v>14</v>
      </c>
      <c r="I145" s="39" t="s">
        <v>4066</v>
      </c>
      <c r="L145">
        <v>6</v>
      </c>
      <c r="O145">
        <v>22</v>
      </c>
      <c r="R145" s="39" t="s">
        <v>42857</v>
      </c>
      <c r="S145">
        <v>1</v>
      </c>
      <c r="U145" s="39" t="s">
        <v>42858</v>
      </c>
      <c r="V145">
        <v>1</v>
      </c>
      <c r="X145" s="39" t="s">
        <v>42859</v>
      </c>
      <c r="Y145">
        <v>1</v>
      </c>
      <c r="AA145" s="39" t="s">
        <v>42860</v>
      </c>
      <c r="AB145">
        <v>1</v>
      </c>
      <c r="AD145" s="39" t="s">
        <v>42859</v>
      </c>
      <c r="AE145">
        <v>0</v>
      </c>
      <c r="AG145" s="39" t="s">
        <v>43534</v>
      </c>
      <c r="AH145">
        <v>1</v>
      </c>
      <c r="AJ145" s="39" t="s">
        <v>42863</v>
      </c>
      <c r="AK145">
        <v>1</v>
      </c>
      <c r="AM145" s="39" t="s">
        <v>42864</v>
      </c>
      <c r="AN145">
        <v>1</v>
      </c>
      <c r="AP145" s="39" t="s">
        <v>15187</v>
      </c>
      <c r="AQ145">
        <v>1</v>
      </c>
      <c r="AS145" s="39" t="s">
        <v>15187</v>
      </c>
      <c r="AT145">
        <v>1</v>
      </c>
      <c r="AV145" s="39" t="s">
        <v>15186</v>
      </c>
      <c r="AW145">
        <v>0</v>
      </c>
      <c r="AY145" s="39" t="s">
        <v>15186</v>
      </c>
      <c r="AZ145">
        <v>1</v>
      </c>
      <c r="BB145" s="39" t="s">
        <v>15186</v>
      </c>
      <c r="BC145">
        <v>1</v>
      </c>
      <c r="BE145" s="39" t="s">
        <v>15187</v>
      </c>
      <c r="BF145">
        <v>1</v>
      </c>
      <c r="BH145" s="39" t="s">
        <v>15186</v>
      </c>
      <c r="BI145">
        <v>1</v>
      </c>
      <c r="BK145" s="39" t="s">
        <v>15186</v>
      </c>
      <c r="BL145">
        <v>0</v>
      </c>
      <c r="BN145" s="39" t="s">
        <v>15186</v>
      </c>
      <c r="BO145">
        <v>1</v>
      </c>
      <c r="BQ145" s="39" t="s">
        <v>15187</v>
      </c>
      <c r="BR145">
        <v>0</v>
      </c>
      <c r="BT145" s="39" t="s">
        <v>42865</v>
      </c>
      <c r="BW145" s="39" t="s">
        <v>42876</v>
      </c>
      <c r="BZ145" s="39" t="s">
        <v>43837</v>
      </c>
      <c r="CC145" s="39" t="s">
        <v>43630</v>
      </c>
      <c r="CF145" s="39" t="s">
        <v>42915</v>
      </c>
      <c r="CI145" s="39" t="s">
        <v>43736</v>
      </c>
      <c r="CL145" s="39" t="s">
        <v>43737</v>
      </c>
      <c r="CO145" s="39" t="s">
        <v>43838</v>
      </c>
      <c r="CR145" s="39" t="s">
        <v>43738</v>
      </c>
      <c r="CU145" s="39" t="s">
        <v>43739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s="39" t="s">
        <v>4170</v>
      </c>
      <c r="E146" s="39" t="s">
        <v>4171</v>
      </c>
      <c r="F146">
        <v>15</v>
      </c>
      <c r="I146" s="39" t="s">
        <v>4171</v>
      </c>
      <c r="L146">
        <v>6</v>
      </c>
      <c r="O146">
        <v>33</v>
      </c>
      <c r="R146" s="39" t="s">
        <v>42857</v>
      </c>
      <c r="S146">
        <v>1</v>
      </c>
      <c r="U146" s="39" t="s">
        <v>42858</v>
      </c>
      <c r="V146">
        <v>1</v>
      </c>
      <c r="X146" s="39" t="s">
        <v>42858</v>
      </c>
      <c r="Y146">
        <v>0</v>
      </c>
      <c r="AA146" s="39" t="s">
        <v>42860</v>
      </c>
      <c r="AB146">
        <v>1</v>
      </c>
      <c r="AD146" s="39" t="s">
        <v>42861</v>
      </c>
      <c r="AE146">
        <v>1</v>
      </c>
      <c r="AG146" s="39" t="s">
        <v>43534</v>
      </c>
      <c r="AH146">
        <v>1</v>
      </c>
      <c r="AJ146" s="39" t="s">
        <v>42863</v>
      </c>
      <c r="AK146">
        <v>1</v>
      </c>
      <c r="AM146" s="39" t="s">
        <v>43063</v>
      </c>
      <c r="AN146">
        <v>0</v>
      </c>
      <c r="AP146" s="39" t="s">
        <v>15187</v>
      </c>
      <c r="AQ146">
        <v>1</v>
      </c>
      <c r="AS146" s="39" t="s">
        <v>15187</v>
      </c>
      <c r="AT146">
        <v>1</v>
      </c>
      <c r="AV146" s="39" t="s">
        <v>15186</v>
      </c>
      <c r="AW146">
        <v>0</v>
      </c>
      <c r="AY146" s="39" t="s">
        <v>15186</v>
      </c>
      <c r="AZ146">
        <v>1</v>
      </c>
      <c r="BB146" s="39" t="s">
        <v>15186</v>
      </c>
      <c r="BC146">
        <v>1</v>
      </c>
      <c r="BE146" s="39" t="s">
        <v>15187</v>
      </c>
      <c r="BF146">
        <v>1</v>
      </c>
      <c r="BH146" s="39" t="s">
        <v>15186</v>
      </c>
      <c r="BI146">
        <v>1</v>
      </c>
      <c r="BK146" s="39" t="s">
        <v>15187</v>
      </c>
      <c r="BL146">
        <v>1</v>
      </c>
      <c r="BN146" s="39" t="s">
        <v>15186</v>
      </c>
      <c r="BO146">
        <v>1</v>
      </c>
      <c r="BQ146" s="39" t="s">
        <v>15186</v>
      </c>
      <c r="BR146">
        <v>1</v>
      </c>
      <c r="BT146" s="39" t="s">
        <v>42865</v>
      </c>
      <c r="BW146" s="39" t="s">
        <v>42876</v>
      </c>
      <c r="BZ146" s="39" t="s">
        <v>43690</v>
      </c>
      <c r="CC146" s="39" t="s">
        <v>43630</v>
      </c>
      <c r="CF146" s="39" t="s">
        <v>42945</v>
      </c>
      <c r="CI146" s="39" t="s">
        <v>43839</v>
      </c>
      <c r="CL146" s="39" t="s">
        <v>43840</v>
      </c>
      <c r="CO146" s="39" t="s">
        <v>42994</v>
      </c>
      <c r="CR146" s="39" t="s">
        <v>43841</v>
      </c>
      <c r="CU146" s="39" t="s">
        <v>43842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s="39" t="s">
        <v>3980</v>
      </c>
      <c r="E147" s="39" t="s">
        <v>3981</v>
      </c>
      <c r="F147">
        <v>14</v>
      </c>
      <c r="I147" s="39" t="s">
        <v>3981</v>
      </c>
      <c r="L147">
        <v>6</v>
      </c>
      <c r="O147">
        <v>6</v>
      </c>
      <c r="R147" s="39" t="s">
        <v>42857</v>
      </c>
      <c r="S147">
        <v>1</v>
      </c>
      <c r="U147" s="39" t="s">
        <v>42859</v>
      </c>
      <c r="V147">
        <v>0</v>
      </c>
      <c r="X147" s="39" t="s">
        <v>42858</v>
      </c>
      <c r="Y147">
        <v>0</v>
      </c>
      <c r="AA147" s="39" t="s">
        <v>42860</v>
      </c>
      <c r="AB147">
        <v>1</v>
      </c>
      <c r="AD147" s="39" t="s">
        <v>42861</v>
      </c>
      <c r="AE147">
        <v>1</v>
      </c>
      <c r="AG147" s="39" t="s">
        <v>43534</v>
      </c>
      <c r="AH147">
        <v>1</v>
      </c>
      <c r="AJ147" s="39" t="s">
        <v>42863</v>
      </c>
      <c r="AK147">
        <v>1</v>
      </c>
      <c r="AM147" s="39" t="s">
        <v>42864</v>
      </c>
      <c r="AN147">
        <v>1</v>
      </c>
      <c r="AP147" s="39" t="s">
        <v>15187</v>
      </c>
      <c r="AQ147">
        <v>1</v>
      </c>
      <c r="AS147" s="39" t="s">
        <v>15187</v>
      </c>
      <c r="AT147">
        <v>1</v>
      </c>
      <c r="AV147" s="39" t="s">
        <v>15186</v>
      </c>
      <c r="AW147">
        <v>0</v>
      </c>
      <c r="AY147" s="39" t="s">
        <v>15186</v>
      </c>
      <c r="AZ147">
        <v>1</v>
      </c>
      <c r="BB147" s="39" t="s">
        <v>15186</v>
      </c>
      <c r="BC147">
        <v>1</v>
      </c>
      <c r="BE147" s="39" t="s">
        <v>15187</v>
      </c>
      <c r="BF147">
        <v>1</v>
      </c>
      <c r="BH147" s="39" t="s">
        <v>15186</v>
      </c>
      <c r="BI147">
        <v>1</v>
      </c>
      <c r="BK147" s="39" t="s">
        <v>15187</v>
      </c>
      <c r="BL147">
        <v>1</v>
      </c>
      <c r="BN147" s="39" t="s">
        <v>15186</v>
      </c>
      <c r="BO147">
        <v>1</v>
      </c>
      <c r="BQ147" s="39" t="s">
        <v>15187</v>
      </c>
      <c r="BR147">
        <v>0</v>
      </c>
      <c r="BT147" s="39" t="s">
        <v>42865</v>
      </c>
      <c r="BW147" s="39" t="s">
        <v>42876</v>
      </c>
      <c r="BZ147" s="39" t="s">
        <v>43843</v>
      </c>
      <c r="CC147" s="39" t="s">
        <v>43844</v>
      </c>
      <c r="CF147" s="39" t="s">
        <v>43845</v>
      </c>
      <c r="CI147" s="39" t="s">
        <v>43846</v>
      </c>
      <c r="CL147" s="39" t="s">
        <v>43847</v>
      </c>
      <c r="CO147" s="39" t="s">
        <v>42911</v>
      </c>
      <c r="CR147" s="39" t="s">
        <v>43848</v>
      </c>
      <c r="CU147" s="39" t="s">
        <v>43849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s="39" t="s">
        <v>4091</v>
      </c>
      <c r="E148" s="39" t="s">
        <v>4092</v>
      </c>
      <c r="F148">
        <v>17</v>
      </c>
      <c r="I148" s="39" t="s">
        <v>43850</v>
      </c>
      <c r="L148">
        <v>6</v>
      </c>
      <c r="O148">
        <v>23</v>
      </c>
      <c r="R148" s="39" t="s">
        <v>42857</v>
      </c>
      <c r="S148">
        <v>1</v>
      </c>
      <c r="U148" s="39" t="s">
        <v>42858</v>
      </c>
      <c r="V148">
        <v>1</v>
      </c>
      <c r="X148" s="39" t="s">
        <v>42859</v>
      </c>
      <c r="Y148">
        <v>1</v>
      </c>
      <c r="AA148" s="39" t="s">
        <v>42860</v>
      </c>
      <c r="AB148">
        <v>1</v>
      </c>
      <c r="AD148" s="39" t="s">
        <v>42861</v>
      </c>
      <c r="AE148">
        <v>1</v>
      </c>
      <c r="AG148" s="39" t="s">
        <v>43534</v>
      </c>
      <c r="AH148">
        <v>1</v>
      </c>
      <c r="AJ148" s="39" t="s">
        <v>42863</v>
      </c>
      <c r="AK148">
        <v>1</v>
      </c>
      <c r="AM148" s="39" t="s">
        <v>42864</v>
      </c>
      <c r="AN148">
        <v>1</v>
      </c>
      <c r="AP148" s="39" t="s">
        <v>15187</v>
      </c>
      <c r="AQ148">
        <v>1</v>
      </c>
      <c r="AS148" s="39" t="s">
        <v>15187</v>
      </c>
      <c r="AT148">
        <v>1</v>
      </c>
      <c r="AV148" s="39" t="s">
        <v>15186</v>
      </c>
      <c r="AW148">
        <v>0</v>
      </c>
      <c r="AY148" s="39" t="s">
        <v>15186</v>
      </c>
      <c r="AZ148">
        <v>1</v>
      </c>
      <c r="BB148" s="39" t="s">
        <v>15186</v>
      </c>
      <c r="BC148">
        <v>1</v>
      </c>
      <c r="BE148" s="39" t="s">
        <v>15187</v>
      </c>
      <c r="BF148">
        <v>1</v>
      </c>
      <c r="BH148" s="39" t="s">
        <v>15186</v>
      </c>
      <c r="BI148">
        <v>1</v>
      </c>
      <c r="BK148" s="39" t="s">
        <v>15187</v>
      </c>
      <c r="BL148">
        <v>1</v>
      </c>
      <c r="BN148" s="39" t="s">
        <v>15186</v>
      </c>
      <c r="BO148">
        <v>1</v>
      </c>
      <c r="BQ148" s="39" t="s">
        <v>15186</v>
      </c>
      <c r="BR148">
        <v>1</v>
      </c>
      <c r="BT148" s="39" t="s">
        <v>42875</v>
      </c>
      <c r="BW148" s="39" t="s">
        <v>42876</v>
      </c>
      <c r="BZ148" s="39" t="s">
        <v>43851</v>
      </c>
      <c r="CC148" s="39" t="s">
        <v>43852</v>
      </c>
      <c r="CF148" s="39" t="s">
        <v>43853</v>
      </c>
      <c r="CI148" s="39" t="s">
        <v>43854</v>
      </c>
      <c r="CL148" s="39" t="s">
        <v>43855</v>
      </c>
      <c r="CO148" s="39" t="s">
        <v>43856</v>
      </c>
      <c r="CR148" s="39" t="s">
        <v>43857</v>
      </c>
      <c r="CU148" s="39" t="s">
        <v>43858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s="39" t="s">
        <v>3909</v>
      </c>
      <c r="E149" s="39" t="s">
        <v>3910</v>
      </c>
      <c r="F149">
        <v>14</v>
      </c>
      <c r="I149" s="39" t="s">
        <v>3910</v>
      </c>
      <c r="L149">
        <v>6</v>
      </c>
      <c r="O149">
        <v>7</v>
      </c>
      <c r="R149" s="39" t="s">
        <v>42857</v>
      </c>
      <c r="S149">
        <v>1</v>
      </c>
      <c r="U149" s="39" t="s">
        <v>42858</v>
      </c>
      <c r="V149">
        <v>1</v>
      </c>
      <c r="X149" s="39" t="s">
        <v>42859</v>
      </c>
      <c r="Y149">
        <v>1</v>
      </c>
      <c r="AA149" s="39" t="s">
        <v>42860</v>
      </c>
      <c r="AB149">
        <v>1</v>
      </c>
      <c r="AD149" s="39" t="s">
        <v>42859</v>
      </c>
      <c r="AE149">
        <v>0</v>
      </c>
      <c r="AG149" s="39" t="s">
        <v>43534</v>
      </c>
      <c r="AH149">
        <v>1</v>
      </c>
      <c r="AJ149" s="39" t="s">
        <v>42863</v>
      </c>
      <c r="AK149">
        <v>1</v>
      </c>
      <c r="AM149" s="39" t="s">
        <v>42864</v>
      </c>
      <c r="AN149">
        <v>1</v>
      </c>
      <c r="AP149" s="39" t="s">
        <v>15187</v>
      </c>
      <c r="AQ149">
        <v>1</v>
      </c>
      <c r="AS149" s="39" t="s">
        <v>15187</v>
      </c>
      <c r="AT149">
        <v>1</v>
      </c>
      <c r="AV149" s="39" t="s">
        <v>15186</v>
      </c>
      <c r="AW149">
        <v>0</v>
      </c>
      <c r="AY149" s="39" t="s">
        <v>15186</v>
      </c>
      <c r="AZ149">
        <v>1</v>
      </c>
      <c r="BB149" s="39" t="s">
        <v>15186</v>
      </c>
      <c r="BC149">
        <v>1</v>
      </c>
      <c r="BE149" s="39" t="s">
        <v>15187</v>
      </c>
      <c r="BF149">
        <v>1</v>
      </c>
      <c r="BH149" s="39" t="s">
        <v>15186</v>
      </c>
      <c r="BI149">
        <v>1</v>
      </c>
      <c r="BK149" s="39" t="s">
        <v>15186</v>
      </c>
      <c r="BL149">
        <v>0</v>
      </c>
      <c r="BN149" s="39" t="s">
        <v>15186</v>
      </c>
      <c r="BO149">
        <v>1</v>
      </c>
      <c r="BQ149" s="39" t="s">
        <v>15187</v>
      </c>
      <c r="BR149">
        <v>0</v>
      </c>
      <c r="BT149" s="39" t="s">
        <v>42865</v>
      </c>
      <c r="BW149" s="39" t="s">
        <v>42876</v>
      </c>
      <c r="BZ149" s="39" t="s">
        <v>43837</v>
      </c>
      <c r="CC149" s="39" t="s">
        <v>43859</v>
      </c>
      <c r="CF149" s="39" t="s">
        <v>42915</v>
      </c>
      <c r="CI149" s="39" t="s">
        <v>43736</v>
      </c>
      <c r="CL149" s="39" t="s">
        <v>43814</v>
      </c>
      <c r="CO149" s="39" t="s">
        <v>43860</v>
      </c>
      <c r="CR149" s="39" t="s">
        <v>43738</v>
      </c>
      <c r="CU149" s="39" t="s">
        <v>43739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s="39" t="s">
        <v>4105</v>
      </c>
      <c r="E150" s="39" t="s">
        <v>4106</v>
      </c>
      <c r="F150">
        <v>14</v>
      </c>
      <c r="I150" s="39" t="s">
        <v>4106</v>
      </c>
      <c r="L150">
        <v>6</v>
      </c>
      <c r="O150">
        <v>24</v>
      </c>
      <c r="R150" s="39" t="s">
        <v>42857</v>
      </c>
      <c r="S150">
        <v>1</v>
      </c>
      <c r="U150" s="39" t="s">
        <v>42858</v>
      </c>
      <c r="V150">
        <v>1</v>
      </c>
      <c r="X150" s="39" t="s">
        <v>42859</v>
      </c>
      <c r="Y150">
        <v>1</v>
      </c>
      <c r="AA150" s="39" t="s">
        <v>42860</v>
      </c>
      <c r="AB150">
        <v>1</v>
      </c>
      <c r="AD150" s="39" t="s">
        <v>42859</v>
      </c>
      <c r="AE150">
        <v>0</v>
      </c>
      <c r="AG150" s="39" t="s">
        <v>43534</v>
      </c>
      <c r="AH150">
        <v>1</v>
      </c>
      <c r="AJ150" s="39" t="s">
        <v>42863</v>
      </c>
      <c r="AK150">
        <v>1</v>
      </c>
      <c r="AM150" s="39" t="s">
        <v>42864</v>
      </c>
      <c r="AN150">
        <v>1</v>
      </c>
      <c r="AP150" s="39" t="s">
        <v>15187</v>
      </c>
      <c r="AQ150">
        <v>1</v>
      </c>
      <c r="AS150" s="39" t="s">
        <v>15187</v>
      </c>
      <c r="AT150">
        <v>1</v>
      </c>
      <c r="AV150" s="39" t="s">
        <v>15186</v>
      </c>
      <c r="AW150">
        <v>0</v>
      </c>
      <c r="AY150" s="39" t="s">
        <v>15186</v>
      </c>
      <c r="AZ150">
        <v>1</v>
      </c>
      <c r="BB150" s="39" t="s">
        <v>15186</v>
      </c>
      <c r="BC150">
        <v>1</v>
      </c>
      <c r="BE150" s="39" t="s">
        <v>15187</v>
      </c>
      <c r="BF150">
        <v>1</v>
      </c>
      <c r="BH150" s="39" t="s">
        <v>15186</v>
      </c>
      <c r="BI150">
        <v>1</v>
      </c>
      <c r="BK150" s="39" t="s">
        <v>15186</v>
      </c>
      <c r="BL150">
        <v>0</v>
      </c>
      <c r="BN150" s="39" t="s">
        <v>15186</v>
      </c>
      <c r="BO150">
        <v>1</v>
      </c>
      <c r="BQ150" s="39" t="s">
        <v>15187</v>
      </c>
      <c r="BR150">
        <v>0</v>
      </c>
      <c r="BT150" s="39" t="s">
        <v>42865</v>
      </c>
      <c r="BW150" s="39" t="s">
        <v>42876</v>
      </c>
      <c r="BZ150" s="39" t="s">
        <v>43837</v>
      </c>
      <c r="CC150" s="39" t="s">
        <v>43630</v>
      </c>
      <c r="CF150" s="39" t="s">
        <v>42915</v>
      </c>
      <c r="CI150" s="39" t="s">
        <v>43736</v>
      </c>
      <c r="CL150" s="39" t="s">
        <v>43814</v>
      </c>
      <c r="CO150" s="39" t="s">
        <v>43860</v>
      </c>
      <c r="CR150" s="39" t="s">
        <v>43738</v>
      </c>
      <c r="CU150" s="39" t="s">
        <v>43739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s="39" t="s">
        <v>4114</v>
      </c>
      <c r="E151" s="39" t="s">
        <v>4115</v>
      </c>
      <c r="F151">
        <v>17</v>
      </c>
      <c r="I151" s="39" t="s">
        <v>4115</v>
      </c>
      <c r="L151">
        <v>6</v>
      </c>
      <c r="O151">
        <v>32</v>
      </c>
      <c r="R151" s="39" t="s">
        <v>42857</v>
      </c>
      <c r="S151">
        <v>1</v>
      </c>
      <c r="U151" s="39" t="s">
        <v>42858</v>
      </c>
      <c r="V151">
        <v>1</v>
      </c>
      <c r="X151" s="39" t="s">
        <v>42859</v>
      </c>
      <c r="Y151">
        <v>1</v>
      </c>
      <c r="AA151" s="39" t="s">
        <v>42860</v>
      </c>
      <c r="AB151">
        <v>1</v>
      </c>
      <c r="AD151" s="39" t="s">
        <v>42861</v>
      </c>
      <c r="AE151">
        <v>1</v>
      </c>
      <c r="AG151" s="39" t="s">
        <v>43534</v>
      </c>
      <c r="AH151">
        <v>1</v>
      </c>
      <c r="AJ151" s="39" t="s">
        <v>42863</v>
      </c>
      <c r="AK151">
        <v>1</v>
      </c>
      <c r="AM151" s="39" t="s">
        <v>42864</v>
      </c>
      <c r="AN151">
        <v>1</v>
      </c>
      <c r="AP151" s="39" t="s">
        <v>15187</v>
      </c>
      <c r="AQ151">
        <v>1</v>
      </c>
      <c r="AS151" s="39" t="s">
        <v>15187</v>
      </c>
      <c r="AT151">
        <v>1</v>
      </c>
      <c r="AV151" s="39" t="s">
        <v>15187</v>
      </c>
      <c r="AW151">
        <v>1</v>
      </c>
      <c r="AY151" s="39" t="s">
        <v>15186</v>
      </c>
      <c r="AZ151">
        <v>1</v>
      </c>
      <c r="BB151" s="39" t="s">
        <v>15187</v>
      </c>
      <c r="BC151">
        <v>0</v>
      </c>
      <c r="BE151" s="39" t="s">
        <v>15187</v>
      </c>
      <c r="BF151">
        <v>1</v>
      </c>
      <c r="BH151" s="39" t="s">
        <v>15186</v>
      </c>
      <c r="BI151">
        <v>1</v>
      </c>
      <c r="BK151" s="39" t="s">
        <v>15187</v>
      </c>
      <c r="BL151">
        <v>1</v>
      </c>
      <c r="BN151" s="39" t="s">
        <v>15186</v>
      </c>
      <c r="BO151">
        <v>1</v>
      </c>
      <c r="BQ151" s="39" t="s">
        <v>15186</v>
      </c>
      <c r="BR151">
        <v>1</v>
      </c>
      <c r="BT151" s="39" t="s">
        <v>43861</v>
      </c>
      <c r="BW151" s="39" t="s">
        <v>43143</v>
      </c>
      <c r="BZ151" s="39" t="s">
        <v>43862</v>
      </c>
      <c r="CC151" s="39" t="s">
        <v>43863</v>
      </c>
      <c r="CF151" s="39" t="s">
        <v>43864</v>
      </c>
      <c r="CI151" s="39" t="s">
        <v>43865</v>
      </c>
      <c r="CL151" s="39" t="s">
        <v>43866</v>
      </c>
      <c r="CO151" s="39" t="s">
        <v>42987</v>
      </c>
      <c r="CR151" s="39" t="s">
        <v>43867</v>
      </c>
      <c r="CU151" s="39" t="s">
        <v>43868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s="39" t="s">
        <v>4009</v>
      </c>
      <c r="E152" s="39" t="s">
        <v>4010</v>
      </c>
      <c r="F152">
        <v>17</v>
      </c>
      <c r="I152" s="39" t="s">
        <v>4010</v>
      </c>
      <c r="L152">
        <v>6</v>
      </c>
      <c r="O152">
        <v>31</v>
      </c>
      <c r="R152" s="39" t="s">
        <v>42857</v>
      </c>
      <c r="S152">
        <v>1</v>
      </c>
      <c r="U152" s="39" t="s">
        <v>42858</v>
      </c>
      <c r="V152">
        <v>1</v>
      </c>
      <c r="X152" s="39" t="s">
        <v>42859</v>
      </c>
      <c r="Y152">
        <v>1</v>
      </c>
      <c r="AA152" s="39" t="s">
        <v>42860</v>
      </c>
      <c r="AB152">
        <v>1</v>
      </c>
      <c r="AD152" s="39" t="s">
        <v>42861</v>
      </c>
      <c r="AE152">
        <v>1</v>
      </c>
      <c r="AG152" s="39" t="s">
        <v>43534</v>
      </c>
      <c r="AH152">
        <v>1</v>
      </c>
      <c r="AJ152" s="39" t="s">
        <v>42863</v>
      </c>
      <c r="AK152">
        <v>1</v>
      </c>
      <c r="AM152" s="39" t="s">
        <v>42864</v>
      </c>
      <c r="AN152">
        <v>1</v>
      </c>
      <c r="AP152" s="39" t="s">
        <v>15187</v>
      </c>
      <c r="AQ152">
        <v>1</v>
      </c>
      <c r="AS152" s="39" t="s">
        <v>15187</v>
      </c>
      <c r="AT152">
        <v>1</v>
      </c>
      <c r="AV152" s="39" t="s">
        <v>15186</v>
      </c>
      <c r="AW152">
        <v>0</v>
      </c>
      <c r="AY152" s="39" t="s">
        <v>15186</v>
      </c>
      <c r="AZ152">
        <v>1</v>
      </c>
      <c r="BB152" s="39" t="s">
        <v>15186</v>
      </c>
      <c r="BC152">
        <v>1</v>
      </c>
      <c r="BE152" s="39" t="s">
        <v>15187</v>
      </c>
      <c r="BF152">
        <v>1</v>
      </c>
      <c r="BH152" s="39" t="s">
        <v>15186</v>
      </c>
      <c r="BI152">
        <v>1</v>
      </c>
      <c r="BK152" s="39" t="s">
        <v>15187</v>
      </c>
      <c r="BL152">
        <v>1</v>
      </c>
      <c r="BN152" s="39" t="s">
        <v>15186</v>
      </c>
      <c r="BO152">
        <v>1</v>
      </c>
      <c r="BQ152" s="39" t="s">
        <v>15186</v>
      </c>
      <c r="BR152">
        <v>1</v>
      </c>
      <c r="BT152" s="39" t="s">
        <v>42865</v>
      </c>
      <c r="BW152" s="39" t="s">
        <v>42876</v>
      </c>
      <c r="BZ152" s="39" t="s">
        <v>43869</v>
      </c>
      <c r="CC152" s="39" t="s">
        <v>43870</v>
      </c>
      <c r="CF152" s="39" t="s">
        <v>43871</v>
      </c>
      <c r="CI152" s="39" t="s">
        <v>43872</v>
      </c>
      <c r="CL152" s="39" t="s">
        <v>43873</v>
      </c>
      <c r="CO152" s="39" t="s">
        <v>42987</v>
      </c>
      <c r="CR152" s="39" t="s">
        <v>43874</v>
      </c>
      <c r="CU152" s="39" t="s">
        <v>43875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s="39" t="s">
        <v>3040</v>
      </c>
      <c r="E153" s="39" t="s">
        <v>3041</v>
      </c>
      <c r="F153">
        <v>15</v>
      </c>
      <c r="I153" s="39" t="s">
        <v>3041</v>
      </c>
      <c r="L153">
        <v>9</v>
      </c>
      <c r="O153">
        <v>14</v>
      </c>
      <c r="R153" s="39" t="s">
        <v>42857</v>
      </c>
      <c r="S153">
        <v>1</v>
      </c>
      <c r="U153" s="39" t="s">
        <v>42861</v>
      </c>
      <c r="V153">
        <v>0</v>
      </c>
      <c r="X153" s="39" t="s">
        <v>42859</v>
      </c>
      <c r="Y153">
        <v>1</v>
      </c>
      <c r="AA153" s="39" t="s">
        <v>42860</v>
      </c>
      <c r="AB153">
        <v>1</v>
      </c>
      <c r="AD153" s="39" t="s">
        <v>42858</v>
      </c>
      <c r="AE153">
        <v>0</v>
      </c>
      <c r="AG153" s="39" t="s">
        <v>43534</v>
      </c>
      <c r="AH153">
        <v>1</v>
      </c>
      <c r="AJ153" s="39" t="s">
        <v>42863</v>
      </c>
      <c r="AK153">
        <v>1</v>
      </c>
      <c r="AM153" s="39" t="s">
        <v>42864</v>
      </c>
      <c r="AN153">
        <v>1</v>
      </c>
      <c r="AP153" s="39" t="s">
        <v>15187</v>
      </c>
      <c r="AQ153">
        <v>1</v>
      </c>
      <c r="AS153" s="39" t="s">
        <v>15187</v>
      </c>
      <c r="AT153">
        <v>1</v>
      </c>
      <c r="AV153" s="39" t="s">
        <v>15186</v>
      </c>
      <c r="AW153">
        <v>0</v>
      </c>
      <c r="AY153" s="39" t="s">
        <v>15186</v>
      </c>
      <c r="AZ153">
        <v>1</v>
      </c>
      <c r="BB153" s="39" t="s">
        <v>15186</v>
      </c>
      <c r="BC153">
        <v>1</v>
      </c>
      <c r="BE153" s="39" t="s">
        <v>15187</v>
      </c>
      <c r="BF153">
        <v>1</v>
      </c>
      <c r="BH153" s="39" t="s">
        <v>15186</v>
      </c>
      <c r="BI153">
        <v>1</v>
      </c>
      <c r="BK153" s="39" t="s">
        <v>15187</v>
      </c>
      <c r="BL153">
        <v>1</v>
      </c>
      <c r="BN153" s="39" t="s">
        <v>15186</v>
      </c>
      <c r="BO153">
        <v>1</v>
      </c>
      <c r="BQ153" s="39" t="s">
        <v>15186</v>
      </c>
      <c r="BR153">
        <v>1</v>
      </c>
      <c r="BT153" s="39" t="s">
        <v>42865</v>
      </c>
      <c r="BW153" s="39" t="s">
        <v>42876</v>
      </c>
      <c r="BZ153" s="39" t="s">
        <v>43112</v>
      </c>
      <c r="CC153" s="39" t="s">
        <v>43113</v>
      </c>
      <c r="CF153" s="39" t="s">
        <v>43114</v>
      </c>
      <c r="CI153" s="39" t="s">
        <v>43120</v>
      </c>
      <c r="CL153" s="39" t="s">
        <v>43106</v>
      </c>
      <c r="CO153" s="39" t="s">
        <v>43116</v>
      </c>
      <c r="CR153" s="39" t="s">
        <v>43117</v>
      </c>
      <c r="CU153" s="39" t="s">
        <v>43118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s="39" t="s">
        <v>3880</v>
      </c>
      <c r="E154" s="39" t="s">
        <v>3881</v>
      </c>
      <c r="F154">
        <v>12</v>
      </c>
      <c r="I154" s="39" t="s">
        <v>3881</v>
      </c>
      <c r="L154">
        <v>6</v>
      </c>
      <c r="O154">
        <v>39</v>
      </c>
      <c r="R154" s="39" t="s">
        <v>42857</v>
      </c>
      <c r="S154">
        <v>1</v>
      </c>
      <c r="U154" s="39" t="s">
        <v>42859</v>
      </c>
      <c r="V154">
        <v>0</v>
      </c>
      <c r="X154" s="39" t="s">
        <v>42859</v>
      </c>
      <c r="Y154">
        <v>1</v>
      </c>
      <c r="AA154" s="39" t="s">
        <v>42860</v>
      </c>
      <c r="AB154">
        <v>1</v>
      </c>
      <c r="AD154" s="39" t="s">
        <v>42859</v>
      </c>
      <c r="AE154">
        <v>0</v>
      </c>
      <c r="AG154" s="39" t="s">
        <v>43584</v>
      </c>
      <c r="AH154">
        <v>0</v>
      </c>
      <c r="AJ154" s="39" t="s">
        <v>42863</v>
      </c>
      <c r="AK154">
        <v>1</v>
      </c>
      <c r="AM154" s="39" t="s">
        <v>43095</v>
      </c>
      <c r="AN154">
        <v>0</v>
      </c>
      <c r="AP154" s="39" t="s">
        <v>15187</v>
      </c>
      <c r="AQ154">
        <v>1</v>
      </c>
      <c r="AS154" s="39" t="s">
        <v>15187</v>
      </c>
      <c r="AT154">
        <v>1</v>
      </c>
      <c r="AV154" s="39" t="s">
        <v>15186</v>
      </c>
      <c r="AW154">
        <v>0</v>
      </c>
      <c r="AY154" s="39" t="s">
        <v>15186</v>
      </c>
      <c r="AZ154">
        <v>1</v>
      </c>
      <c r="BB154" s="39" t="s">
        <v>15186</v>
      </c>
      <c r="BC154">
        <v>1</v>
      </c>
      <c r="BE154" s="39" t="s">
        <v>15187</v>
      </c>
      <c r="BF154">
        <v>1</v>
      </c>
      <c r="BH154" s="39" t="s">
        <v>15186</v>
      </c>
      <c r="BI154">
        <v>1</v>
      </c>
      <c r="BK154" s="39" t="s">
        <v>15187</v>
      </c>
      <c r="BL154">
        <v>1</v>
      </c>
      <c r="BN154" s="39" t="s">
        <v>15186</v>
      </c>
      <c r="BO154">
        <v>1</v>
      </c>
      <c r="BQ154" s="39" t="s">
        <v>15187</v>
      </c>
      <c r="BR154">
        <v>0</v>
      </c>
      <c r="BT154" s="39" t="s">
        <v>42875</v>
      </c>
      <c r="BW154" s="39" t="s">
        <v>43161</v>
      </c>
      <c r="BZ154" s="39" t="s">
        <v>43741</v>
      </c>
      <c r="CC154" s="39" t="s">
        <v>43876</v>
      </c>
      <c r="CF154" s="39" t="s">
        <v>43877</v>
      </c>
      <c r="CI154" s="39" t="s">
        <v>43878</v>
      </c>
      <c r="CL154" s="39" t="s">
        <v>43879</v>
      </c>
      <c r="CO154" s="39" t="s">
        <v>43803</v>
      </c>
      <c r="CR154" s="39" t="s">
        <v>43880</v>
      </c>
      <c r="CU154" s="39" t="s">
        <v>43709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s="39" t="s">
        <v>14403</v>
      </c>
      <c r="E155" s="39" t="s">
        <v>14404</v>
      </c>
      <c r="F155">
        <v>7</v>
      </c>
      <c r="I155" s="39" t="s">
        <v>14404</v>
      </c>
      <c r="L155">
        <v>7</v>
      </c>
      <c r="O155">
        <v>20</v>
      </c>
      <c r="R155" s="39" t="s">
        <v>42857</v>
      </c>
      <c r="S155">
        <v>1</v>
      </c>
      <c r="U155" s="39" t="s">
        <v>42860</v>
      </c>
      <c r="V155">
        <v>0</v>
      </c>
      <c r="X155" s="39" t="s">
        <v>42858</v>
      </c>
      <c r="Y155">
        <v>0</v>
      </c>
      <c r="AA155" s="39" t="s">
        <v>42861</v>
      </c>
      <c r="AB155">
        <v>0</v>
      </c>
      <c r="AD155" s="39" t="s">
        <v>42859</v>
      </c>
      <c r="AE155">
        <v>0</v>
      </c>
      <c r="AG155" s="39" t="s">
        <v>43584</v>
      </c>
      <c r="AH155">
        <v>0</v>
      </c>
      <c r="AJ155" s="39" t="s">
        <v>42863</v>
      </c>
      <c r="AK155">
        <v>1</v>
      </c>
      <c r="AM155" s="39" t="s">
        <v>42864</v>
      </c>
      <c r="AN155">
        <v>1</v>
      </c>
      <c r="AP155" s="39" t="s">
        <v>15187</v>
      </c>
      <c r="AQ155">
        <v>1</v>
      </c>
      <c r="AS155" s="39" t="s">
        <v>15187</v>
      </c>
      <c r="AT155">
        <v>1</v>
      </c>
      <c r="AV155" s="39" t="s">
        <v>15186</v>
      </c>
      <c r="AW155">
        <v>0</v>
      </c>
      <c r="AY155" s="39" t="s">
        <v>15187</v>
      </c>
      <c r="AZ155">
        <v>0</v>
      </c>
      <c r="BB155" s="39" t="s">
        <v>15186</v>
      </c>
      <c r="BC155">
        <v>1</v>
      </c>
      <c r="BE155" s="39" t="s">
        <v>15186</v>
      </c>
      <c r="BF155">
        <v>0</v>
      </c>
      <c r="BH155" s="39" t="s">
        <v>15187</v>
      </c>
      <c r="BI155">
        <v>0</v>
      </c>
      <c r="BK155" s="39" t="s">
        <v>15186</v>
      </c>
      <c r="BL155">
        <v>0</v>
      </c>
      <c r="BN155" s="39" t="s">
        <v>15186</v>
      </c>
      <c r="BO155">
        <v>1</v>
      </c>
      <c r="BQ155" s="39" t="s">
        <v>15187</v>
      </c>
      <c r="BR155">
        <v>0</v>
      </c>
      <c r="BT155" s="39" t="s">
        <v>42875</v>
      </c>
      <c r="BW155" s="39" t="s">
        <v>42911</v>
      </c>
      <c r="BZ155" s="39" t="s">
        <v>43881</v>
      </c>
      <c r="CC155" s="39" t="s">
        <v>43882</v>
      </c>
      <c r="CF155" s="39" t="s">
        <v>43871</v>
      </c>
      <c r="CI155" s="39" t="s">
        <v>43883</v>
      </c>
      <c r="CL155" s="39" t="s">
        <v>4882</v>
      </c>
      <c r="CO155" s="39" t="s">
        <v>43693</v>
      </c>
      <c r="CR155" s="39" t="s">
        <v>43129</v>
      </c>
      <c r="CU155" s="39" t="s">
        <v>43703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s="39" t="s">
        <v>4395</v>
      </c>
      <c r="E156" s="39" t="s">
        <v>4396</v>
      </c>
      <c r="F156">
        <v>13</v>
      </c>
      <c r="I156" s="39" t="s">
        <v>4396</v>
      </c>
      <c r="L156">
        <v>7</v>
      </c>
      <c r="O156">
        <v>18</v>
      </c>
      <c r="R156" s="39" t="s">
        <v>42860</v>
      </c>
      <c r="S156">
        <v>0</v>
      </c>
      <c r="U156" s="39" t="s">
        <v>42858</v>
      </c>
      <c r="V156">
        <v>1</v>
      </c>
      <c r="X156" s="39" t="s">
        <v>42859</v>
      </c>
      <c r="Y156">
        <v>1</v>
      </c>
      <c r="AA156" s="39" t="s">
        <v>42858</v>
      </c>
      <c r="AB156">
        <v>0</v>
      </c>
      <c r="AD156" s="39" t="s">
        <v>42861</v>
      </c>
      <c r="AE156">
        <v>1</v>
      </c>
      <c r="AG156" s="39" t="s">
        <v>43534</v>
      </c>
      <c r="AH156">
        <v>1</v>
      </c>
      <c r="AJ156" s="39" t="s">
        <v>42863</v>
      </c>
      <c r="AK156">
        <v>1</v>
      </c>
      <c r="AM156" s="39" t="s">
        <v>42864</v>
      </c>
      <c r="AN156">
        <v>1</v>
      </c>
      <c r="AP156" s="39" t="s">
        <v>15186</v>
      </c>
      <c r="AQ156">
        <v>0</v>
      </c>
      <c r="AS156" s="39" t="s">
        <v>15187</v>
      </c>
      <c r="AT156">
        <v>1</v>
      </c>
      <c r="AV156" s="39" t="s">
        <v>15186</v>
      </c>
      <c r="AW156">
        <v>0</v>
      </c>
      <c r="AY156" s="39" t="s">
        <v>15186</v>
      </c>
      <c r="AZ156">
        <v>1</v>
      </c>
      <c r="BB156" s="39" t="s">
        <v>15186</v>
      </c>
      <c r="BC156">
        <v>1</v>
      </c>
      <c r="BE156" s="39" t="s">
        <v>15187</v>
      </c>
      <c r="BF156">
        <v>1</v>
      </c>
      <c r="BH156" s="39" t="s">
        <v>15187</v>
      </c>
      <c r="BI156">
        <v>0</v>
      </c>
      <c r="BK156" s="39" t="s">
        <v>15187</v>
      </c>
      <c r="BL156">
        <v>1</v>
      </c>
      <c r="BN156" s="39" t="s">
        <v>15186</v>
      </c>
      <c r="BO156">
        <v>1</v>
      </c>
      <c r="BQ156" s="39" t="s">
        <v>15186</v>
      </c>
      <c r="BR156">
        <v>1</v>
      </c>
      <c r="BT156" s="39" t="s">
        <v>43884</v>
      </c>
      <c r="BW156" s="39" t="s">
        <v>43885</v>
      </c>
      <c r="BZ156" s="39" t="s">
        <v>43886</v>
      </c>
      <c r="CC156" s="39" t="s">
        <v>43887</v>
      </c>
      <c r="CF156" s="39" t="s">
        <v>43888</v>
      </c>
      <c r="CI156" s="39" t="s">
        <v>43889</v>
      </c>
      <c r="CL156" s="39" t="s">
        <v>43890</v>
      </c>
      <c r="CO156" s="39" t="s">
        <v>43891</v>
      </c>
      <c r="CR156" s="39" t="s">
        <v>43892</v>
      </c>
      <c r="CU156" s="39" t="s">
        <v>43893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s="39" t="s">
        <v>4458</v>
      </c>
      <c r="E157" s="39" t="s">
        <v>4459</v>
      </c>
      <c r="F157">
        <v>12</v>
      </c>
      <c r="I157" s="39" t="s">
        <v>4459</v>
      </c>
      <c r="L157">
        <v>7</v>
      </c>
      <c r="O157">
        <v>14</v>
      </c>
      <c r="R157" s="39" t="s">
        <v>42857</v>
      </c>
      <c r="S157">
        <v>1</v>
      </c>
      <c r="U157" s="39" t="s">
        <v>42858</v>
      </c>
      <c r="V157">
        <v>1</v>
      </c>
      <c r="X157" s="39" t="s">
        <v>42859</v>
      </c>
      <c r="Y157">
        <v>1</v>
      </c>
      <c r="AA157" s="39" t="s">
        <v>42857</v>
      </c>
      <c r="AB157">
        <v>0</v>
      </c>
      <c r="AD157" s="39" t="s">
        <v>42859</v>
      </c>
      <c r="AE157">
        <v>0</v>
      </c>
      <c r="AG157" s="39" t="s">
        <v>43695</v>
      </c>
      <c r="AH157">
        <v>0</v>
      </c>
      <c r="AJ157" s="39" t="s">
        <v>43063</v>
      </c>
      <c r="AK157">
        <v>0</v>
      </c>
      <c r="AM157" s="39" t="s">
        <v>43095</v>
      </c>
      <c r="AN157">
        <v>0</v>
      </c>
      <c r="AP157" s="39" t="s">
        <v>15187</v>
      </c>
      <c r="AQ157">
        <v>1</v>
      </c>
      <c r="AS157" s="39" t="s">
        <v>15187</v>
      </c>
      <c r="AT157">
        <v>1</v>
      </c>
      <c r="AV157" s="39" t="s">
        <v>15186</v>
      </c>
      <c r="AW157">
        <v>0</v>
      </c>
      <c r="AY157" s="39" t="s">
        <v>15186</v>
      </c>
      <c r="AZ157">
        <v>1</v>
      </c>
      <c r="BB157" s="39" t="s">
        <v>15186</v>
      </c>
      <c r="BC157">
        <v>1</v>
      </c>
      <c r="BE157" s="39" t="s">
        <v>15187</v>
      </c>
      <c r="BF157">
        <v>1</v>
      </c>
      <c r="BH157" s="39" t="s">
        <v>15186</v>
      </c>
      <c r="BI157">
        <v>1</v>
      </c>
      <c r="BK157" s="39" t="s">
        <v>15187</v>
      </c>
      <c r="BL157">
        <v>1</v>
      </c>
      <c r="BN157" s="39" t="s">
        <v>15186</v>
      </c>
      <c r="BO157">
        <v>1</v>
      </c>
      <c r="BQ157" s="39" t="s">
        <v>15186</v>
      </c>
      <c r="BR157">
        <v>1</v>
      </c>
      <c r="BT157" s="39" t="s">
        <v>43894</v>
      </c>
      <c r="BW157" s="39" t="s">
        <v>43143</v>
      </c>
      <c r="BZ157" s="39" t="s">
        <v>43741</v>
      </c>
      <c r="CC157" s="39" t="s">
        <v>43876</v>
      </c>
      <c r="CF157" s="39" t="s">
        <v>43895</v>
      </c>
      <c r="CI157" s="39" t="s">
        <v>43896</v>
      </c>
      <c r="CL157" s="39" t="s">
        <v>15708</v>
      </c>
      <c r="CO157" s="39" t="s">
        <v>43897</v>
      </c>
      <c r="CR157" s="39" t="s">
        <v>42948</v>
      </c>
      <c r="CU157" s="39" t="s">
        <v>43703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s="39" t="s">
        <v>4492</v>
      </c>
      <c r="E158" s="39" t="s">
        <v>4493</v>
      </c>
      <c r="F158">
        <v>11</v>
      </c>
      <c r="I158" s="39" t="s">
        <v>14445</v>
      </c>
      <c r="L158">
        <v>7</v>
      </c>
      <c r="O158">
        <v>12</v>
      </c>
      <c r="R158" s="39" t="s">
        <v>42857</v>
      </c>
      <c r="S158">
        <v>1</v>
      </c>
      <c r="U158" s="39" t="s">
        <v>42861</v>
      </c>
      <c r="V158">
        <v>0</v>
      </c>
      <c r="X158" s="39" t="s">
        <v>42859</v>
      </c>
      <c r="Y158">
        <v>1</v>
      </c>
      <c r="AA158" s="39" t="s">
        <v>42857</v>
      </c>
      <c r="AB158">
        <v>0</v>
      </c>
      <c r="AD158" s="39" t="s">
        <v>42859</v>
      </c>
      <c r="AE158">
        <v>0</v>
      </c>
      <c r="AG158" s="39" t="s">
        <v>43534</v>
      </c>
      <c r="AH158">
        <v>1</v>
      </c>
      <c r="AJ158" s="39" t="s">
        <v>42863</v>
      </c>
      <c r="AK158">
        <v>1</v>
      </c>
      <c r="AM158" s="39" t="s">
        <v>42864</v>
      </c>
      <c r="AN158">
        <v>1</v>
      </c>
      <c r="AP158" s="39" t="s">
        <v>15186</v>
      </c>
      <c r="AQ158">
        <v>0</v>
      </c>
      <c r="AS158" s="39" t="s">
        <v>15187</v>
      </c>
      <c r="AT158">
        <v>1</v>
      </c>
      <c r="AV158" s="39" t="s">
        <v>15186</v>
      </c>
      <c r="AW158">
        <v>0</v>
      </c>
      <c r="AY158" s="39" t="s">
        <v>15186</v>
      </c>
      <c r="AZ158">
        <v>1</v>
      </c>
      <c r="BB158" s="39" t="s">
        <v>15187</v>
      </c>
      <c r="BC158">
        <v>0</v>
      </c>
      <c r="BE158" s="39" t="s">
        <v>15187</v>
      </c>
      <c r="BF158">
        <v>1</v>
      </c>
      <c r="BH158" s="39" t="s">
        <v>15186</v>
      </c>
      <c r="BI158">
        <v>1</v>
      </c>
      <c r="BK158" s="39" t="s">
        <v>15186</v>
      </c>
      <c r="BL158">
        <v>0</v>
      </c>
      <c r="BN158" s="39" t="s">
        <v>15186</v>
      </c>
      <c r="BO158">
        <v>1</v>
      </c>
      <c r="BQ158" s="39" t="s">
        <v>15186</v>
      </c>
      <c r="BR158">
        <v>1</v>
      </c>
      <c r="BT158" s="39" t="s">
        <v>43898</v>
      </c>
      <c r="BW158" s="39" t="s">
        <v>43899</v>
      </c>
      <c r="BZ158" s="39" t="s">
        <v>43900</v>
      </c>
      <c r="CC158" s="39" t="s">
        <v>43901</v>
      </c>
      <c r="CF158" s="39" t="s">
        <v>43902</v>
      </c>
      <c r="CI158" s="39" t="s">
        <v>43903</v>
      </c>
      <c r="CL158" s="39" t="s">
        <v>43904</v>
      </c>
      <c r="CO158" s="39" t="s">
        <v>43905</v>
      </c>
      <c r="CR158" s="39" t="s">
        <v>43906</v>
      </c>
      <c r="CU158" s="39" t="s">
        <v>43907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s="39" t="s">
        <v>4238</v>
      </c>
      <c r="E159" s="39" t="s">
        <v>4239</v>
      </c>
      <c r="F159">
        <v>12</v>
      </c>
      <c r="I159" s="39" t="s">
        <v>4240</v>
      </c>
      <c r="L159">
        <v>7</v>
      </c>
      <c r="O159">
        <v>19</v>
      </c>
      <c r="R159" s="39" t="s">
        <v>42857</v>
      </c>
      <c r="S159">
        <v>1</v>
      </c>
      <c r="U159" s="39" t="s">
        <v>42861</v>
      </c>
      <c r="V159">
        <v>0</v>
      </c>
      <c r="X159" s="39" t="s">
        <v>42859</v>
      </c>
      <c r="Y159">
        <v>1</v>
      </c>
      <c r="AA159" s="39" t="s">
        <v>42860</v>
      </c>
      <c r="AB159">
        <v>1</v>
      </c>
      <c r="AD159" s="39" t="s">
        <v>42859</v>
      </c>
      <c r="AE159">
        <v>0</v>
      </c>
      <c r="AG159" s="39" t="s">
        <v>43534</v>
      </c>
      <c r="AH159">
        <v>1</v>
      </c>
      <c r="AJ159" s="39" t="s">
        <v>42863</v>
      </c>
      <c r="AK159">
        <v>1</v>
      </c>
      <c r="AM159" s="39" t="s">
        <v>42864</v>
      </c>
      <c r="AN159">
        <v>1</v>
      </c>
      <c r="AP159" s="39" t="s">
        <v>15186</v>
      </c>
      <c r="AQ159">
        <v>0</v>
      </c>
      <c r="AS159" s="39" t="s">
        <v>15187</v>
      </c>
      <c r="AT159">
        <v>1</v>
      </c>
      <c r="AV159" s="39" t="s">
        <v>15186</v>
      </c>
      <c r="AW159">
        <v>0</v>
      </c>
      <c r="AY159" s="39" t="s">
        <v>15186</v>
      </c>
      <c r="AZ159">
        <v>1</v>
      </c>
      <c r="BB159" s="39" t="s">
        <v>15187</v>
      </c>
      <c r="BC159">
        <v>0</v>
      </c>
      <c r="BE159" s="39" t="s">
        <v>15187</v>
      </c>
      <c r="BF159">
        <v>1</v>
      </c>
      <c r="BH159" s="39" t="s">
        <v>15186</v>
      </c>
      <c r="BI159">
        <v>1</v>
      </c>
      <c r="BK159" s="39" t="s">
        <v>15186</v>
      </c>
      <c r="BL159">
        <v>0</v>
      </c>
      <c r="BN159" s="39" t="s">
        <v>15186</v>
      </c>
      <c r="BO159">
        <v>1</v>
      </c>
      <c r="BQ159" s="39" t="s">
        <v>15186</v>
      </c>
      <c r="BR159">
        <v>1</v>
      </c>
      <c r="BT159" s="39" t="s">
        <v>42875</v>
      </c>
      <c r="BW159" s="39" t="s">
        <v>42876</v>
      </c>
      <c r="BZ159" s="39" t="s">
        <v>43908</v>
      </c>
      <c r="CC159" s="39" t="s">
        <v>43909</v>
      </c>
      <c r="CF159" s="39" t="s">
        <v>43910</v>
      </c>
      <c r="CI159" s="39" t="s">
        <v>43883</v>
      </c>
      <c r="CL159" s="39" t="s">
        <v>43911</v>
      </c>
      <c r="CO159" s="39" t="s">
        <v>43912</v>
      </c>
      <c r="CR159" s="39" t="s">
        <v>42948</v>
      </c>
      <c r="CU159" s="39" t="s">
        <v>43913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s="39" t="s">
        <v>4381</v>
      </c>
      <c r="E160" s="39" t="s">
        <v>4382</v>
      </c>
      <c r="F160">
        <v>13</v>
      </c>
      <c r="I160" s="39" t="s">
        <v>4382</v>
      </c>
      <c r="L160">
        <v>7</v>
      </c>
      <c r="O160">
        <v>6</v>
      </c>
      <c r="R160" s="39" t="s">
        <v>42860</v>
      </c>
      <c r="S160">
        <v>0</v>
      </c>
      <c r="U160" s="39" t="s">
        <v>42861</v>
      </c>
      <c r="V160">
        <v>0</v>
      </c>
      <c r="X160" s="39" t="s">
        <v>42859</v>
      </c>
      <c r="Y160">
        <v>1</v>
      </c>
      <c r="AA160" s="39" t="s">
        <v>42858</v>
      </c>
      <c r="AB160">
        <v>0</v>
      </c>
      <c r="AD160" s="39" t="s">
        <v>42861</v>
      </c>
      <c r="AE160">
        <v>1</v>
      </c>
      <c r="AG160" s="39" t="s">
        <v>43534</v>
      </c>
      <c r="AH160">
        <v>1</v>
      </c>
      <c r="AJ160" s="39" t="s">
        <v>42863</v>
      </c>
      <c r="AK160">
        <v>1</v>
      </c>
      <c r="AM160" s="39" t="s">
        <v>42864</v>
      </c>
      <c r="AN160">
        <v>1</v>
      </c>
      <c r="AP160" s="39" t="s">
        <v>15187</v>
      </c>
      <c r="AQ160">
        <v>1</v>
      </c>
      <c r="AS160" s="39" t="s">
        <v>15187</v>
      </c>
      <c r="AT160">
        <v>1</v>
      </c>
      <c r="AV160" s="39" t="s">
        <v>15186</v>
      </c>
      <c r="AW160">
        <v>0</v>
      </c>
      <c r="AY160" s="39" t="s">
        <v>15186</v>
      </c>
      <c r="AZ160">
        <v>1</v>
      </c>
      <c r="BB160" s="39" t="s">
        <v>15186</v>
      </c>
      <c r="BC160">
        <v>1</v>
      </c>
      <c r="BE160" s="39" t="s">
        <v>15187</v>
      </c>
      <c r="BF160">
        <v>1</v>
      </c>
      <c r="BH160" s="39" t="s">
        <v>15187</v>
      </c>
      <c r="BI160">
        <v>0</v>
      </c>
      <c r="BK160" s="39" t="s">
        <v>15187</v>
      </c>
      <c r="BL160">
        <v>1</v>
      </c>
      <c r="BN160" s="39" t="s">
        <v>15186</v>
      </c>
      <c r="BO160">
        <v>1</v>
      </c>
      <c r="BQ160" s="39" t="s">
        <v>15186</v>
      </c>
      <c r="BR160">
        <v>1</v>
      </c>
      <c r="BT160" s="39" t="s">
        <v>42875</v>
      </c>
      <c r="BW160" s="39" t="s">
        <v>43161</v>
      </c>
      <c r="BZ160" s="39" t="s">
        <v>43914</v>
      </c>
      <c r="CC160" s="39" t="s">
        <v>43630</v>
      </c>
      <c r="CF160" s="39" t="s">
        <v>43915</v>
      </c>
      <c r="CI160" s="39" t="s">
        <v>43632</v>
      </c>
      <c r="CL160" s="39" t="s">
        <v>15708</v>
      </c>
      <c r="CO160" s="39" t="s">
        <v>43916</v>
      </c>
      <c r="CR160" s="39" t="s">
        <v>43917</v>
      </c>
      <c r="CU160" s="39" t="s">
        <v>43109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s="39" t="s">
        <v>4259</v>
      </c>
      <c r="E161" s="39" t="s">
        <v>4260</v>
      </c>
      <c r="F161">
        <v>16</v>
      </c>
      <c r="I161" s="39" t="s">
        <v>12471</v>
      </c>
      <c r="L161">
        <v>7</v>
      </c>
      <c r="O161">
        <v>9</v>
      </c>
      <c r="R161" s="39" t="s">
        <v>42857</v>
      </c>
      <c r="S161">
        <v>1</v>
      </c>
      <c r="U161" s="39" t="s">
        <v>42858</v>
      </c>
      <c r="V161">
        <v>1</v>
      </c>
      <c r="X161" s="39" t="s">
        <v>42859</v>
      </c>
      <c r="Y161">
        <v>1</v>
      </c>
      <c r="AA161" s="39" t="s">
        <v>42860</v>
      </c>
      <c r="AB161">
        <v>1</v>
      </c>
      <c r="AD161" s="39" t="s">
        <v>42861</v>
      </c>
      <c r="AE161">
        <v>1</v>
      </c>
      <c r="AG161" s="39" t="s">
        <v>43534</v>
      </c>
      <c r="AH161">
        <v>1</v>
      </c>
      <c r="AJ161" s="39" t="s">
        <v>42863</v>
      </c>
      <c r="AK161">
        <v>1</v>
      </c>
      <c r="AM161" s="39" t="s">
        <v>42864</v>
      </c>
      <c r="AN161">
        <v>1</v>
      </c>
      <c r="AP161" s="39" t="s">
        <v>15187</v>
      </c>
      <c r="AQ161">
        <v>1</v>
      </c>
      <c r="AS161" s="39" t="s">
        <v>15187</v>
      </c>
      <c r="AT161">
        <v>1</v>
      </c>
      <c r="AV161" s="39" t="s">
        <v>15186</v>
      </c>
      <c r="AW161">
        <v>0</v>
      </c>
      <c r="AY161" s="39" t="s">
        <v>15186</v>
      </c>
      <c r="AZ161">
        <v>1</v>
      </c>
      <c r="BB161" s="39" t="s">
        <v>15186</v>
      </c>
      <c r="BC161">
        <v>1</v>
      </c>
      <c r="BE161" s="39" t="s">
        <v>15187</v>
      </c>
      <c r="BF161">
        <v>1</v>
      </c>
      <c r="BH161" s="39" t="s">
        <v>15186</v>
      </c>
      <c r="BI161">
        <v>1</v>
      </c>
      <c r="BK161" s="39" t="s">
        <v>15187</v>
      </c>
      <c r="BL161">
        <v>1</v>
      </c>
      <c r="BN161" s="39" t="s">
        <v>15186</v>
      </c>
      <c r="BO161">
        <v>1</v>
      </c>
      <c r="BQ161" s="39" t="s">
        <v>15187</v>
      </c>
      <c r="BR161">
        <v>0</v>
      </c>
      <c r="BT161" s="39" t="s">
        <v>43740</v>
      </c>
      <c r="BW161" s="39" t="s">
        <v>43143</v>
      </c>
      <c r="BZ161" s="39" t="s">
        <v>43918</v>
      </c>
      <c r="CC161" s="39" t="s">
        <v>43630</v>
      </c>
      <c r="CF161" s="39" t="s">
        <v>43919</v>
      </c>
      <c r="CI161" s="39" t="s">
        <v>43632</v>
      </c>
      <c r="CL161" s="39" t="s">
        <v>43920</v>
      </c>
      <c r="CO161" s="39" t="s">
        <v>43693</v>
      </c>
      <c r="CR161" s="39" t="s">
        <v>42948</v>
      </c>
      <c r="CU161" s="39" t="s">
        <v>43109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s="39" t="s">
        <v>4201</v>
      </c>
      <c r="E162" s="39" t="s">
        <v>4202</v>
      </c>
      <c r="F162">
        <v>11</v>
      </c>
      <c r="I162" s="39" t="s">
        <v>42735</v>
      </c>
      <c r="L162">
        <v>7</v>
      </c>
      <c r="O162">
        <v>1</v>
      </c>
      <c r="R162" s="39" t="s">
        <v>42857</v>
      </c>
      <c r="S162">
        <v>1</v>
      </c>
      <c r="U162" s="39" t="s">
        <v>42859</v>
      </c>
      <c r="V162">
        <v>0</v>
      </c>
      <c r="X162" s="39" t="s">
        <v>42861</v>
      </c>
      <c r="Y162">
        <v>0</v>
      </c>
      <c r="AA162" s="39" t="s">
        <v>42858</v>
      </c>
      <c r="AB162">
        <v>0</v>
      </c>
      <c r="AD162" s="39" t="s">
        <v>42858</v>
      </c>
      <c r="AE162">
        <v>0</v>
      </c>
      <c r="AG162" s="39" t="s">
        <v>43604</v>
      </c>
      <c r="AH162">
        <v>0</v>
      </c>
      <c r="AJ162" s="39" t="s">
        <v>43063</v>
      </c>
      <c r="AK162">
        <v>0</v>
      </c>
      <c r="AM162" s="39" t="s">
        <v>42864</v>
      </c>
      <c r="AN162">
        <v>1</v>
      </c>
      <c r="AP162" s="39" t="s">
        <v>15187</v>
      </c>
      <c r="AQ162">
        <v>1</v>
      </c>
      <c r="AS162" s="39" t="s">
        <v>15187</v>
      </c>
      <c r="AT162">
        <v>1</v>
      </c>
      <c r="AV162" s="39" t="s">
        <v>15186</v>
      </c>
      <c r="AW162">
        <v>0</v>
      </c>
      <c r="AY162" s="39" t="s">
        <v>15186</v>
      </c>
      <c r="AZ162">
        <v>1</v>
      </c>
      <c r="BB162" s="39" t="s">
        <v>15186</v>
      </c>
      <c r="BC162">
        <v>1</v>
      </c>
      <c r="BE162" s="39" t="s">
        <v>15187</v>
      </c>
      <c r="BF162">
        <v>1</v>
      </c>
      <c r="BH162" s="39" t="s">
        <v>15186</v>
      </c>
      <c r="BI162">
        <v>1</v>
      </c>
      <c r="BK162" s="39" t="s">
        <v>15187</v>
      </c>
      <c r="BL162">
        <v>1</v>
      </c>
      <c r="BN162" s="39" t="s">
        <v>15186</v>
      </c>
      <c r="BO162">
        <v>1</v>
      </c>
      <c r="BQ162" s="39" t="s">
        <v>15186</v>
      </c>
      <c r="BR162">
        <v>1</v>
      </c>
      <c r="BT162" s="39" t="s">
        <v>43921</v>
      </c>
      <c r="BW162" s="39" t="s">
        <v>43922</v>
      </c>
      <c r="BZ162" s="39" t="s">
        <v>43923</v>
      </c>
      <c r="CC162" s="39" t="s">
        <v>43924</v>
      </c>
      <c r="CF162" s="39" t="s">
        <v>43925</v>
      </c>
      <c r="CI162" s="39" t="s">
        <v>43926</v>
      </c>
      <c r="CL162" s="39" t="s">
        <v>43927</v>
      </c>
      <c r="CO162" s="39" t="s">
        <v>43928</v>
      </c>
      <c r="CR162" s="39" t="s">
        <v>43929</v>
      </c>
      <c r="CU162" s="39" t="s">
        <v>43930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s="39" t="s">
        <v>4371</v>
      </c>
      <c r="E163" s="39" t="s">
        <v>4372</v>
      </c>
      <c r="F163">
        <v>15</v>
      </c>
      <c r="I163" s="39" t="s">
        <v>4372</v>
      </c>
      <c r="L163">
        <v>7</v>
      </c>
      <c r="O163">
        <v>5</v>
      </c>
      <c r="R163" s="39" t="s">
        <v>42857</v>
      </c>
      <c r="S163">
        <v>1</v>
      </c>
      <c r="U163" s="39" t="s">
        <v>42858</v>
      </c>
      <c r="V163">
        <v>1</v>
      </c>
      <c r="X163" s="39" t="s">
        <v>42859</v>
      </c>
      <c r="Y163">
        <v>1</v>
      </c>
      <c r="AA163" s="39" t="s">
        <v>42860</v>
      </c>
      <c r="AB163">
        <v>1</v>
      </c>
      <c r="AD163" s="39" t="s">
        <v>42861</v>
      </c>
      <c r="AE163">
        <v>1</v>
      </c>
      <c r="AG163" s="39" t="s">
        <v>43584</v>
      </c>
      <c r="AH163">
        <v>0</v>
      </c>
      <c r="AJ163" s="39" t="s">
        <v>42863</v>
      </c>
      <c r="AK163">
        <v>1</v>
      </c>
      <c r="AM163" s="39" t="s">
        <v>42864</v>
      </c>
      <c r="AN163">
        <v>1</v>
      </c>
      <c r="AP163" s="39" t="s">
        <v>15187</v>
      </c>
      <c r="AQ163">
        <v>1</v>
      </c>
      <c r="AS163" s="39" t="s">
        <v>15187</v>
      </c>
      <c r="AT163">
        <v>1</v>
      </c>
      <c r="AV163" s="39" t="s">
        <v>15186</v>
      </c>
      <c r="AW163">
        <v>0</v>
      </c>
      <c r="AY163" s="39" t="s">
        <v>15186</v>
      </c>
      <c r="AZ163">
        <v>1</v>
      </c>
      <c r="BB163" s="39" t="s">
        <v>15186</v>
      </c>
      <c r="BC163">
        <v>1</v>
      </c>
      <c r="BE163" s="39" t="s">
        <v>15187</v>
      </c>
      <c r="BF163">
        <v>1</v>
      </c>
      <c r="BH163" s="39" t="s">
        <v>15186</v>
      </c>
      <c r="BI163">
        <v>1</v>
      </c>
      <c r="BK163" s="39" t="s">
        <v>15187</v>
      </c>
      <c r="BL163">
        <v>1</v>
      </c>
      <c r="BN163" s="39" t="s">
        <v>15186</v>
      </c>
      <c r="BO163">
        <v>1</v>
      </c>
      <c r="BQ163" s="39" t="s">
        <v>15187</v>
      </c>
      <c r="BR163">
        <v>0</v>
      </c>
      <c r="BT163" s="39" t="s">
        <v>43931</v>
      </c>
      <c r="BW163" s="39" t="s">
        <v>43932</v>
      </c>
      <c r="BZ163" s="39" t="s">
        <v>43933</v>
      </c>
      <c r="CC163" s="39" t="s">
        <v>43934</v>
      </c>
      <c r="CF163" s="39" t="s">
        <v>43935</v>
      </c>
      <c r="CI163" s="39" t="s">
        <v>43936</v>
      </c>
      <c r="CL163" s="39" t="s">
        <v>43937</v>
      </c>
      <c r="CO163" s="39" t="s">
        <v>43938</v>
      </c>
      <c r="CR163" s="39" t="s">
        <v>43939</v>
      </c>
      <c r="CU163" s="39" t="s">
        <v>43940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s="39" t="s">
        <v>4227</v>
      </c>
      <c r="E164" s="39" t="s">
        <v>4228</v>
      </c>
      <c r="F164">
        <v>13</v>
      </c>
      <c r="I164" s="39" t="s">
        <v>12592</v>
      </c>
      <c r="L164">
        <v>7</v>
      </c>
      <c r="O164">
        <v>2</v>
      </c>
      <c r="R164" s="39" t="s">
        <v>42857</v>
      </c>
      <c r="S164">
        <v>1</v>
      </c>
      <c r="U164" s="39" t="s">
        <v>42861</v>
      </c>
      <c r="V164">
        <v>0</v>
      </c>
      <c r="X164" s="39" t="s">
        <v>42858</v>
      </c>
      <c r="Y164">
        <v>0</v>
      </c>
      <c r="AA164" s="39" t="s">
        <v>42860</v>
      </c>
      <c r="AB164">
        <v>1</v>
      </c>
      <c r="AD164" s="39" t="s">
        <v>42859</v>
      </c>
      <c r="AE164">
        <v>0</v>
      </c>
      <c r="AG164" s="39" t="s">
        <v>43604</v>
      </c>
      <c r="AH164">
        <v>0</v>
      </c>
      <c r="AJ164" s="39" t="s">
        <v>42863</v>
      </c>
      <c r="AK164">
        <v>1</v>
      </c>
      <c r="AM164" s="39" t="s">
        <v>42864</v>
      </c>
      <c r="AN164">
        <v>1</v>
      </c>
      <c r="AP164" s="39" t="s">
        <v>15187</v>
      </c>
      <c r="AQ164">
        <v>1</v>
      </c>
      <c r="AS164" s="39" t="s">
        <v>15187</v>
      </c>
      <c r="AT164">
        <v>1</v>
      </c>
      <c r="AV164" s="39" t="s">
        <v>15186</v>
      </c>
      <c r="AW164">
        <v>0</v>
      </c>
      <c r="AY164" s="39" t="s">
        <v>15186</v>
      </c>
      <c r="AZ164">
        <v>1</v>
      </c>
      <c r="BB164" s="39" t="s">
        <v>15186</v>
      </c>
      <c r="BC164">
        <v>1</v>
      </c>
      <c r="BE164" s="39" t="s">
        <v>15187</v>
      </c>
      <c r="BF164">
        <v>1</v>
      </c>
      <c r="BH164" s="39" t="s">
        <v>15186</v>
      </c>
      <c r="BI164">
        <v>1</v>
      </c>
      <c r="BK164" s="39" t="s">
        <v>15187</v>
      </c>
      <c r="BL164">
        <v>1</v>
      </c>
      <c r="BN164" s="39" t="s">
        <v>15186</v>
      </c>
      <c r="BO164">
        <v>1</v>
      </c>
      <c r="BQ164" s="39" t="s">
        <v>15186</v>
      </c>
      <c r="BR164">
        <v>1</v>
      </c>
      <c r="BT164" s="39" t="s">
        <v>43941</v>
      </c>
      <c r="BW164" s="39" t="s">
        <v>42876</v>
      </c>
      <c r="BZ164" s="39" t="s">
        <v>43690</v>
      </c>
      <c r="CC164" s="39" t="s">
        <v>43698</v>
      </c>
      <c r="CF164" s="39" t="s">
        <v>43942</v>
      </c>
      <c r="CI164" s="39" t="s">
        <v>43632</v>
      </c>
      <c r="CL164" s="39" t="s">
        <v>43943</v>
      </c>
      <c r="CO164" s="39" t="s">
        <v>43944</v>
      </c>
      <c r="CR164" s="39" t="s">
        <v>43945</v>
      </c>
      <c r="CU164" s="39" t="s">
        <v>43946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s="39" t="s">
        <v>4246</v>
      </c>
      <c r="E165" s="39" t="s">
        <v>4247</v>
      </c>
      <c r="F165">
        <v>9</v>
      </c>
      <c r="I165" s="39" t="s">
        <v>41077</v>
      </c>
      <c r="L165">
        <v>7</v>
      </c>
      <c r="O165">
        <v>24</v>
      </c>
      <c r="R165" s="39" t="s">
        <v>42857</v>
      </c>
      <c r="S165">
        <v>1</v>
      </c>
      <c r="U165" s="39" t="s">
        <v>42861</v>
      </c>
      <c r="V165">
        <v>0</v>
      </c>
      <c r="X165" s="39" t="s">
        <v>42858</v>
      </c>
      <c r="Y165">
        <v>0</v>
      </c>
      <c r="AA165" s="39" t="s">
        <v>42861</v>
      </c>
      <c r="AB165">
        <v>0</v>
      </c>
      <c r="AD165" s="39" t="s">
        <v>42859</v>
      </c>
      <c r="AE165">
        <v>0</v>
      </c>
      <c r="AG165" s="39" t="s">
        <v>43604</v>
      </c>
      <c r="AH165">
        <v>0</v>
      </c>
      <c r="AJ165" s="39" t="s">
        <v>42863</v>
      </c>
      <c r="AK165">
        <v>1</v>
      </c>
      <c r="AM165" s="39" t="s">
        <v>43095</v>
      </c>
      <c r="AN165">
        <v>0</v>
      </c>
      <c r="AP165" s="39" t="s">
        <v>15187</v>
      </c>
      <c r="AQ165">
        <v>1</v>
      </c>
      <c r="AS165" s="39" t="s">
        <v>15187</v>
      </c>
      <c r="AT165">
        <v>1</v>
      </c>
      <c r="AV165" s="39" t="s">
        <v>15187</v>
      </c>
      <c r="AW165">
        <v>1</v>
      </c>
      <c r="AY165" s="39" t="s">
        <v>15186</v>
      </c>
      <c r="AZ165">
        <v>1</v>
      </c>
      <c r="BB165" s="39" t="s">
        <v>15187</v>
      </c>
      <c r="BC165">
        <v>0</v>
      </c>
      <c r="BE165" s="39" t="s">
        <v>15187</v>
      </c>
      <c r="BF165">
        <v>1</v>
      </c>
      <c r="BH165" s="39" t="s">
        <v>15186</v>
      </c>
      <c r="BI165">
        <v>1</v>
      </c>
      <c r="BK165" s="39" t="s">
        <v>15187</v>
      </c>
      <c r="BL165">
        <v>1</v>
      </c>
      <c r="BN165" s="39" t="s">
        <v>15187</v>
      </c>
      <c r="BO165">
        <v>0</v>
      </c>
      <c r="BQ165" s="39" t="s">
        <v>15187</v>
      </c>
      <c r="BR165">
        <v>0</v>
      </c>
      <c r="BT165" s="39" t="s">
        <v>43947</v>
      </c>
      <c r="BW165" s="39" t="s">
        <v>42876</v>
      </c>
      <c r="BZ165" s="39" t="s">
        <v>43948</v>
      </c>
      <c r="CC165" s="39" t="s">
        <v>43949</v>
      </c>
      <c r="CF165" s="39" t="s">
        <v>43950</v>
      </c>
      <c r="CI165" s="39" t="s">
        <v>43951</v>
      </c>
      <c r="CL165" s="39" t="s">
        <v>43952</v>
      </c>
      <c r="CO165" s="39" t="s">
        <v>43953</v>
      </c>
      <c r="CR165" s="39" t="s">
        <v>43954</v>
      </c>
      <c r="CU165" s="39" t="s">
        <v>43955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s="39" t="s">
        <v>4188</v>
      </c>
      <c r="E166" s="39" t="s">
        <v>4189</v>
      </c>
      <c r="F166">
        <v>14</v>
      </c>
      <c r="I166" s="39" t="s">
        <v>4189</v>
      </c>
      <c r="L166">
        <v>7</v>
      </c>
      <c r="O166">
        <v>17</v>
      </c>
      <c r="R166" s="39" t="s">
        <v>42857</v>
      </c>
      <c r="S166">
        <v>1</v>
      </c>
      <c r="U166" s="39" t="s">
        <v>42859</v>
      </c>
      <c r="V166">
        <v>0</v>
      </c>
      <c r="X166" s="39" t="s">
        <v>42859</v>
      </c>
      <c r="Y166">
        <v>1</v>
      </c>
      <c r="AA166" s="39" t="s">
        <v>42860</v>
      </c>
      <c r="AB166">
        <v>1</v>
      </c>
      <c r="AD166" s="39" t="s">
        <v>42858</v>
      </c>
      <c r="AE166">
        <v>0</v>
      </c>
      <c r="AG166" s="39" t="s">
        <v>43534</v>
      </c>
      <c r="AH166">
        <v>1</v>
      </c>
      <c r="AJ166" s="39" t="s">
        <v>43063</v>
      </c>
      <c r="AK166">
        <v>0</v>
      </c>
      <c r="AM166" s="39" t="s">
        <v>43095</v>
      </c>
      <c r="AN166">
        <v>0</v>
      </c>
      <c r="AP166" s="39" t="s">
        <v>15187</v>
      </c>
      <c r="AQ166">
        <v>1</v>
      </c>
      <c r="AS166" s="39" t="s">
        <v>15187</v>
      </c>
      <c r="AT166">
        <v>1</v>
      </c>
      <c r="AV166" s="39" t="s">
        <v>15187</v>
      </c>
      <c r="AW166">
        <v>1</v>
      </c>
      <c r="AY166" s="39" t="s">
        <v>15186</v>
      </c>
      <c r="AZ166">
        <v>1</v>
      </c>
      <c r="BB166" s="39" t="s">
        <v>15186</v>
      </c>
      <c r="BC166">
        <v>1</v>
      </c>
      <c r="BE166" s="39" t="s">
        <v>15187</v>
      </c>
      <c r="BF166">
        <v>1</v>
      </c>
      <c r="BH166" s="39" t="s">
        <v>15186</v>
      </c>
      <c r="BI166">
        <v>1</v>
      </c>
      <c r="BK166" s="39" t="s">
        <v>15187</v>
      </c>
      <c r="BL166">
        <v>1</v>
      </c>
      <c r="BN166" s="39" t="s">
        <v>15186</v>
      </c>
      <c r="BO166">
        <v>1</v>
      </c>
      <c r="BQ166" s="39" t="s">
        <v>15186</v>
      </c>
      <c r="BR166">
        <v>1</v>
      </c>
      <c r="BT166" s="39" t="s">
        <v>43956</v>
      </c>
      <c r="BW166" s="39" t="s">
        <v>43957</v>
      </c>
      <c r="BZ166" s="39" t="s">
        <v>43958</v>
      </c>
      <c r="CC166" s="39" t="s">
        <v>43959</v>
      </c>
      <c r="CF166" s="39" t="s">
        <v>43960</v>
      </c>
      <c r="CI166" s="39" t="s">
        <v>43961</v>
      </c>
      <c r="CL166" s="39" t="s">
        <v>43962</v>
      </c>
      <c r="CO166" s="39" t="s">
        <v>43963</v>
      </c>
      <c r="CR166" s="39" t="s">
        <v>43964</v>
      </c>
      <c r="CU166" s="39" t="s">
        <v>43965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s="39" t="s">
        <v>4477</v>
      </c>
      <c r="E167" s="39" t="s">
        <v>4478</v>
      </c>
      <c r="F167">
        <v>14</v>
      </c>
      <c r="I167" s="39" t="s">
        <v>12651</v>
      </c>
      <c r="L167">
        <v>7</v>
      </c>
      <c r="O167">
        <v>38</v>
      </c>
      <c r="R167" s="39" t="s">
        <v>42857</v>
      </c>
      <c r="S167">
        <v>1</v>
      </c>
      <c r="U167" s="39" t="s">
        <v>42859</v>
      </c>
      <c r="V167">
        <v>0</v>
      </c>
      <c r="X167" s="39" t="s">
        <v>42858</v>
      </c>
      <c r="Y167">
        <v>0</v>
      </c>
      <c r="AA167" s="39" t="s">
        <v>42860</v>
      </c>
      <c r="AB167">
        <v>1</v>
      </c>
      <c r="AD167" s="39" t="s">
        <v>42861</v>
      </c>
      <c r="AE167">
        <v>1</v>
      </c>
      <c r="AG167" s="39" t="s">
        <v>43604</v>
      </c>
      <c r="AH167">
        <v>0</v>
      </c>
      <c r="AJ167" s="39" t="s">
        <v>42863</v>
      </c>
      <c r="AK167">
        <v>1</v>
      </c>
      <c r="AM167" s="39" t="s">
        <v>42864</v>
      </c>
      <c r="AN167">
        <v>1</v>
      </c>
      <c r="AP167" s="39" t="s">
        <v>15187</v>
      </c>
      <c r="AQ167">
        <v>1</v>
      </c>
      <c r="AS167" s="39" t="s">
        <v>15187</v>
      </c>
      <c r="AT167">
        <v>1</v>
      </c>
      <c r="AV167" s="39" t="s">
        <v>15186</v>
      </c>
      <c r="AW167">
        <v>0</v>
      </c>
      <c r="AY167" s="39" t="s">
        <v>15186</v>
      </c>
      <c r="AZ167">
        <v>1</v>
      </c>
      <c r="BB167" s="39" t="s">
        <v>15186</v>
      </c>
      <c r="BC167">
        <v>1</v>
      </c>
      <c r="BE167" s="39" t="s">
        <v>15187</v>
      </c>
      <c r="BF167">
        <v>1</v>
      </c>
      <c r="BH167" s="39" t="s">
        <v>15186</v>
      </c>
      <c r="BI167">
        <v>1</v>
      </c>
      <c r="BK167" s="39" t="s">
        <v>15187</v>
      </c>
      <c r="BL167">
        <v>1</v>
      </c>
      <c r="BN167" s="39" t="s">
        <v>15186</v>
      </c>
      <c r="BO167">
        <v>1</v>
      </c>
      <c r="BQ167" s="39" t="s">
        <v>15186</v>
      </c>
      <c r="BR167">
        <v>1</v>
      </c>
      <c r="BT167" s="39" t="s">
        <v>43966</v>
      </c>
      <c r="BW167" s="39" t="s">
        <v>42876</v>
      </c>
      <c r="BZ167" s="39" t="s">
        <v>43710</v>
      </c>
      <c r="CC167" s="39" t="s">
        <v>43630</v>
      </c>
      <c r="CF167" s="39" t="s">
        <v>43967</v>
      </c>
      <c r="CI167" s="39" t="s">
        <v>43968</v>
      </c>
      <c r="CL167" s="39" t="s">
        <v>43969</v>
      </c>
      <c r="CO167" s="39" t="s">
        <v>43693</v>
      </c>
      <c r="CR167" s="39" t="s">
        <v>43129</v>
      </c>
      <c r="CU167" s="39" t="s">
        <v>43109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s="39" t="s">
        <v>4217</v>
      </c>
      <c r="E168" s="39" t="s">
        <v>4218</v>
      </c>
      <c r="F168">
        <v>18</v>
      </c>
      <c r="I168" s="39" t="s">
        <v>43970</v>
      </c>
      <c r="L168">
        <v>7</v>
      </c>
      <c r="O168">
        <v>37</v>
      </c>
      <c r="R168" s="39" t="s">
        <v>42857</v>
      </c>
      <c r="S168">
        <v>1</v>
      </c>
      <c r="U168" s="39" t="s">
        <v>42858</v>
      </c>
      <c r="V168">
        <v>1</v>
      </c>
      <c r="X168" s="39" t="s">
        <v>42859</v>
      </c>
      <c r="Y168">
        <v>1</v>
      </c>
      <c r="AA168" s="39" t="s">
        <v>42860</v>
      </c>
      <c r="AB168">
        <v>1</v>
      </c>
      <c r="AD168" s="39" t="s">
        <v>42861</v>
      </c>
      <c r="AE168">
        <v>1</v>
      </c>
      <c r="AG168" s="39" t="s">
        <v>43534</v>
      </c>
      <c r="AH168">
        <v>1</v>
      </c>
      <c r="AJ168" s="39" t="s">
        <v>42863</v>
      </c>
      <c r="AK168">
        <v>1</v>
      </c>
      <c r="AM168" s="39" t="s">
        <v>42864</v>
      </c>
      <c r="AN168">
        <v>1</v>
      </c>
      <c r="AP168" s="39" t="s">
        <v>15187</v>
      </c>
      <c r="AQ168">
        <v>1</v>
      </c>
      <c r="AS168" s="39" t="s">
        <v>15187</v>
      </c>
      <c r="AT168">
        <v>1</v>
      </c>
      <c r="AV168" s="39" t="s">
        <v>15187</v>
      </c>
      <c r="AW168">
        <v>1</v>
      </c>
      <c r="AY168" s="39" t="s">
        <v>15186</v>
      </c>
      <c r="AZ168">
        <v>1</v>
      </c>
      <c r="BB168" s="39" t="s">
        <v>15186</v>
      </c>
      <c r="BC168">
        <v>1</v>
      </c>
      <c r="BE168" s="39" t="s">
        <v>15187</v>
      </c>
      <c r="BF168">
        <v>1</v>
      </c>
      <c r="BH168" s="39" t="s">
        <v>15186</v>
      </c>
      <c r="BI168">
        <v>1</v>
      </c>
      <c r="BK168" s="39" t="s">
        <v>15187</v>
      </c>
      <c r="BL168">
        <v>1</v>
      </c>
      <c r="BN168" s="39" t="s">
        <v>15186</v>
      </c>
      <c r="BO168">
        <v>1</v>
      </c>
      <c r="BQ168" s="39" t="s">
        <v>15186</v>
      </c>
      <c r="BR168">
        <v>1</v>
      </c>
      <c r="BT168" s="39" t="s">
        <v>42865</v>
      </c>
      <c r="BW168" s="39" t="s">
        <v>43161</v>
      </c>
      <c r="BZ168" s="39" t="s">
        <v>43971</v>
      </c>
      <c r="CC168" s="39" t="s">
        <v>43972</v>
      </c>
      <c r="CF168" s="39" t="s">
        <v>42945</v>
      </c>
      <c r="CI168" s="39" t="s">
        <v>43973</v>
      </c>
      <c r="CL168" s="39" t="s">
        <v>43974</v>
      </c>
      <c r="CO168" s="39" t="s">
        <v>42994</v>
      </c>
      <c r="CR168" s="39" t="s">
        <v>42995</v>
      </c>
      <c r="CU168" s="39" t="s">
        <v>43032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s="39" t="s">
        <v>4209</v>
      </c>
      <c r="E169" s="39" t="s">
        <v>4210</v>
      </c>
      <c r="F169">
        <v>16</v>
      </c>
      <c r="I169" s="39" t="s">
        <v>4210</v>
      </c>
      <c r="L169">
        <v>7</v>
      </c>
      <c r="O169">
        <v>40</v>
      </c>
      <c r="R169" s="39" t="s">
        <v>42857</v>
      </c>
      <c r="S169">
        <v>1</v>
      </c>
      <c r="U169" s="39" t="s">
        <v>42858</v>
      </c>
      <c r="V169">
        <v>1</v>
      </c>
      <c r="X169" s="39" t="s">
        <v>42858</v>
      </c>
      <c r="Y169">
        <v>0</v>
      </c>
      <c r="AA169" s="39" t="s">
        <v>42860</v>
      </c>
      <c r="AB169">
        <v>1</v>
      </c>
      <c r="AD169" s="39" t="s">
        <v>42861</v>
      </c>
      <c r="AE169">
        <v>1</v>
      </c>
      <c r="AG169" s="39" t="s">
        <v>43534</v>
      </c>
      <c r="AH169">
        <v>1</v>
      </c>
      <c r="AJ169" s="39" t="s">
        <v>42863</v>
      </c>
      <c r="AK169">
        <v>1</v>
      </c>
      <c r="AM169" s="39" t="s">
        <v>42864</v>
      </c>
      <c r="AN169">
        <v>1</v>
      </c>
      <c r="AP169" s="39" t="s">
        <v>15187</v>
      </c>
      <c r="AQ169">
        <v>1</v>
      </c>
      <c r="AS169" s="39" t="s">
        <v>15187</v>
      </c>
      <c r="AT169">
        <v>1</v>
      </c>
      <c r="AV169" s="39" t="s">
        <v>15186</v>
      </c>
      <c r="AW169">
        <v>0</v>
      </c>
      <c r="AY169" s="39" t="s">
        <v>15186</v>
      </c>
      <c r="AZ169">
        <v>1</v>
      </c>
      <c r="BB169" s="39" t="s">
        <v>15186</v>
      </c>
      <c r="BC169">
        <v>1</v>
      </c>
      <c r="BE169" s="39" t="s">
        <v>15187</v>
      </c>
      <c r="BF169">
        <v>1</v>
      </c>
      <c r="BH169" s="39" t="s">
        <v>15186</v>
      </c>
      <c r="BI169">
        <v>1</v>
      </c>
      <c r="BK169" s="39" t="s">
        <v>15187</v>
      </c>
      <c r="BL169">
        <v>1</v>
      </c>
      <c r="BN169" s="39" t="s">
        <v>15186</v>
      </c>
      <c r="BO169">
        <v>1</v>
      </c>
      <c r="BQ169" s="39" t="s">
        <v>15186</v>
      </c>
      <c r="BR169">
        <v>1</v>
      </c>
      <c r="BT169" s="39" t="s">
        <v>42865</v>
      </c>
      <c r="BW169" s="39" t="s">
        <v>42876</v>
      </c>
      <c r="BZ169" s="39" t="s">
        <v>43971</v>
      </c>
      <c r="CC169" s="39" t="s">
        <v>43972</v>
      </c>
      <c r="CF169" s="39" t="s">
        <v>42945</v>
      </c>
      <c r="CI169" s="39" t="s">
        <v>43973</v>
      </c>
      <c r="CL169" s="39" t="s">
        <v>43974</v>
      </c>
      <c r="CO169" s="39" t="s">
        <v>42994</v>
      </c>
      <c r="CR169" s="39" t="s">
        <v>42995</v>
      </c>
      <c r="CU169" s="39" t="s">
        <v>43032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s="39" t="s">
        <v>4434</v>
      </c>
      <c r="E170" s="39" t="s">
        <v>4435</v>
      </c>
      <c r="F170">
        <v>18</v>
      </c>
      <c r="I170" s="39" t="s">
        <v>4435</v>
      </c>
      <c r="L170">
        <v>7</v>
      </c>
      <c r="O170">
        <v>27</v>
      </c>
      <c r="R170" s="39" t="s">
        <v>42857</v>
      </c>
      <c r="S170">
        <v>1</v>
      </c>
      <c r="U170" s="39" t="s">
        <v>42858</v>
      </c>
      <c r="V170">
        <v>1</v>
      </c>
      <c r="X170" s="39" t="s">
        <v>42859</v>
      </c>
      <c r="Y170">
        <v>1</v>
      </c>
      <c r="AA170" s="39" t="s">
        <v>42860</v>
      </c>
      <c r="AB170">
        <v>1</v>
      </c>
      <c r="AD170" s="39" t="s">
        <v>42861</v>
      </c>
      <c r="AE170">
        <v>1</v>
      </c>
      <c r="AG170" s="39" t="s">
        <v>43534</v>
      </c>
      <c r="AH170">
        <v>1</v>
      </c>
      <c r="AJ170" s="39" t="s">
        <v>42863</v>
      </c>
      <c r="AK170">
        <v>1</v>
      </c>
      <c r="AM170" s="39" t="s">
        <v>42864</v>
      </c>
      <c r="AN170">
        <v>1</v>
      </c>
      <c r="AP170" s="39" t="s">
        <v>15187</v>
      </c>
      <c r="AQ170">
        <v>1</v>
      </c>
      <c r="AS170" s="39" t="s">
        <v>15187</v>
      </c>
      <c r="AT170">
        <v>1</v>
      </c>
      <c r="AV170" s="39" t="s">
        <v>15187</v>
      </c>
      <c r="AW170">
        <v>1</v>
      </c>
      <c r="AY170" s="39" t="s">
        <v>15186</v>
      </c>
      <c r="AZ170">
        <v>1</v>
      </c>
      <c r="BB170" s="39" t="s">
        <v>15186</v>
      </c>
      <c r="BC170">
        <v>1</v>
      </c>
      <c r="BE170" s="39" t="s">
        <v>15187</v>
      </c>
      <c r="BF170">
        <v>1</v>
      </c>
      <c r="BH170" s="39" t="s">
        <v>15186</v>
      </c>
      <c r="BI170">
        <v>1</v>
      </c>
      <c r="BK170" s="39" t="s">
        <v>15187</v>
      </c>
      <c r="BL170">
        <v>1</v>
      </c>
      <c r="BN170" s="39" t="s">
        <v>15186</v>
      </c>
      <c r="BO170">
        <v>1</v>
      </c>
      <c r="BQ170" s="39" t="s">
        <v>15186</v>
      </c>
      <c r="BR170">
        <v>1</v>
      </c>
      <c r="BT170" s="39" t="s">
        <v>42865</v>
      </c>
      <c r="BW170" s="39" t="s">
        <v>42876</v>
      </c>
      <c r="BZ170" s="39" t="s">
        <v>43971</v>
      </c>
      <c r="CC170" s="39" t="s">
        <v>43972</v>
      </c>
      <c r="CF170" s="39" t="s">
        <v>42945</v>
      </c>
      <c r="CI170" s="39" t="s">
        <v>43973</v>
      </c>
      <c r="CL170" s="39" t="s">
        <v>43974</v>
      </c>
      <c r="CO170" s="39" t="s">
        <v>42994</v>
      </c>
      <c r="CR170" s="39" t="s">
        <v>42995</v>
      </c>
      <c r="CU170" s="39" t="s">
        <v>43032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s="39" t="s">
        <v>4315</v>
      </c>
      <c r="E171" s="39" t="s">
        <v>4316</v>
      </c>
      <c r="F171">
        <v>15</v>
      </c>
      <c r="I171" s="39" t="s">
        <v>4316</v>
      </c>
      <c r="L171">
        <v>7</v>
      </c>
      <c r="O171">
        <v>32</v>
      </c>
      <c r="R171" s="39" t="s">
        <v>42857</v>
      </c>
      <c r="S171">
        <v>1</v>
      </c>
      <c r="U171" s="39" t="s">
        <v>42858</v>
      </c>
      <c r="V171">
        <v>1</v>
      </c>
      <c r="X171" s="39" t="s">
        <v>42859</v>
      </c>
      <c r="Y171">
        <v>1</v>
      </c>
      <c r="AA171" s="39" t="s">
        <v>42860</v>
      </c>
      <c r="AB171">
        <v>1</v>
      </c>
      <c r="AD171" s="39" t="s">
        <v>42859</v>
      </c>
      <c r="AE171">
        <v>0</v>
      </c>
      <c r="AG171" s="39" t="s">
        <v>43619</v>
      </c>
      <c r="AH171">
        <v>0</v>
      </c>
      <c r="AJ171" s="39" t="s">
        <v>42863</v>
      </c>
      <c r="AK171">
        <v>1</v>
      </c>
      <c r="AM171" s="39" t="s">
        <v>42864</v>
      </c>
      <c r="AN171">
        <v>1</v>
      </c>
      <c r="AP171" s="39" t="s">
        <v>15187</v>
      </c>
      <c r="AQ171">
        <v>1</v>
      </c>
      <c r="AS171" s="39" t="s">
        <v>15187</v>
      </c>
      <c r="AT171">
        <v>1</v>
      </c>
      <c r="AV171" s="39" t="s">
        <v>15186</v>
      </c>
      <c r="AW171">
        <v>0</v>
      </c>
      <c r="AY171" s="39" t="s">
        <v>15186</v>
      </c>
      <c r="AZ171">
        <v>1</v>
      </c>
      <c r="BB171" s="39" t="s">
        <v>15186</v>
      </c>
      <c r="BC171">
        <v>1</v>
      </c>
      <c r="BE171" s="39" t="s">
        <v>15187</v>
      </c>
      <c r="BF171">
        <v>1</v>
      </c>
      <c r="BH171" s="39" t="s">
        <v>15186</v>
      </c>
      <c r="BI171">
        <v>1</v>
      </c>
      <c r="BK171" s="39" t="s">
        <v>15187</v>
      </c>
      <c r="BL171">
        <v>1</v>
      </c>
      <c r="BN171" s="39" t="s">
        <v>15186</v>
      </c>
      <c r="BO171">
        <v>1</v>
      </c>
      <c r="BQ171" s="39" t="s">
        <v>15186</v>
      </c>
      <c r="BR171">
        <v>1</v>
      </c>
      <c r="BT171" s="39" t="s">
        <v>43740</v>
      </c>
      <c r="BW171" s="39" t="s">
        <v>42876</v>
      </c>
      <c r="BZ171" s="39" t="s">
        <v>43690</v>
      </c>
      <c r="CC171" s="39" t="s">
        <v>43630</v>
      </c>
      <c r="CF171" s="39" t="s">
        <v>43915</v>
      </c>
      <c r="CI171" s="39" t="s">
        <v>43632</v>
      </c>
      <c r="CL171" s="39" t="s">
        <v>43975</v>
      </c>
      <c r="CO171" s="39" t="s">
        <v>43693</v>
      </c>
      <c r="CR171" s="39" t="s">
        <v>43129</v>
      </c>
      <c r="CU171" s="39" t="s">
        <v>43976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s="39" t="s">
        <v>4362</v>
      </c>
      <c r="E172" s="39" t="s">
        <v>4363</v>
      </c>
      <c r="F172">
        <v>12</v>
      </c>
      <c r="I172" s="39" t="s">
        <v>4363</v>
      </c>
      <c r="L172">
        <v>7</v>
      </c>
      <c r="O172">
        <v>26</v>
      </c>
      <c r="R172" s="39" t="s">
        <v>42857</v>
      </c>
      <c r="S172">
        <v>1</v>
      </c>
      <c r="U172" s="39" t="s">
        <v>42859</v>
      </c>
      <c r="V172">
        <v>0</v>
      </c>
      <c r="X172" s="39" t="s">
        <v>42859</v>
      </c>
      <c r="Y172">
        <v>1</v>
      </c>
      <c r="AA172" s="39" t="s">
        <v>42860</v>
      </c>
      <c r="AB172">
        <v>1</v>
      </c>
      <c r="AD172" s="39" t="s">
        <v>42859</v>
      </c>
      <c r="AE172">
        <v>0</v>
      </c>
      <c r="AG172" s="39" t="s">
        <v>43584</v>
      </c>
      <c r="AH172">
        <v>0</v>
      </c>
      <c r="AJ172" s="39" t="s">
        <v>43063</v>
      </c>
      <c r="AK172">
        <v>0</v>
      </c>
      <c r="AM172" s="39" t="s">
        <v>42864</v>
      </c>
      <c r="AN172">
        <v>1</v>
      </c>
      <c r="AP172" s="39" t="s">
        <v>15187</v>
      </c>
      <c r="AQ172">
        <v>1</v>
      </c>
      <c r="AS172" s="39" t="s">
        <v>15187</v>
      </c>
      <c r="AT172">
        <v>1</v>
      </c>
      <c r="AV172" s="39" t="s">
        <v>15186</v>
      </c>
      <c r="AW172">
        <v>0</v>
      </c>
      <c r="AY172" s="39" t="s">
        <v>15186</v>
      </c>
      <c r="AZ172">
        <v>1</v>
      </c>
      <c r="BB172" s="39" t="s">
        <v>15186</v>
      </c>
      <c r="BC172">
        <v>1</v>
      </c>
      <c r="BE172" s="39" t="s">
        <v>15186</v>
      </c>
      <c r="BF172">
        <v>0</v>
      </c>
      <c r="BH172" s="39" t="s">
        <v>15186</v>
      </c>
      <c r="BI172">
        <v>1</v>
      </c>
      <c r="BK172" s="39" t="s">
        <v>15187</v>
      </c>
      <c r="BL172">
        <v>1</v>
      </c>
      <c r="BN172" s="39" t="s">
        <v>15186</v>
      </c>
      <c r="BO172">
        <v>1</v>
      </c>
      <c r="BQ172" s="39" t="s">
        <v>15186</v>
      </c>
      <c r="BR172">
        <v>1</v>
      </c>
      <c r="BT172" s="39" t="s">
        <v>43696</v>
      </c>
      <c r="BW172" s="39" t="s">
        <v>42876</v>
      </c>
      <c r="BZ172" s="39" t="s">
        <v>43035</v>
      </c>
      <c r="CC172" s="39" t="s">
        <v>43977</v>
      </c>
      <c r="CF172" s="39" t="s">
        <v>43035</v>
      </c>
      <c r="CI172" s="39" t="s">
        <v>43978</v>
      </c>
      <c r="CL172" s="39" t="s">
        <v>43979</v>
      </c>
      <c r="CO172" s="39" t="s">
        <v>43980</v>
      </c>
      <c r="CR172" s="39" t="s">
        <v>43981</v>
      </c>
      <c r="CU172" s="39" t="s">
        <v>43982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s="39" t="s">
        <v>4482</v>
      </c>
      <c r="E173" s="39" t="s">
        <v>4483</v>
      </c>
      <c r="F173">
        <v>16</v>
      </c>
      <c r="I173" s="39" t="s">
        <v>4484</v>
      </c>
      <c r="L173">
        <v>7</v>
      </c>
      <c r="O173">
        <v>36</v>
      </c>
      <c r="R173" s="39" t="s">
        <v>42857</v>
      </c>
      <c r="S173">
        <v>1</v>
      </c>
      <c r="U173" s="39" t="s">
        <v>42858</v>
      </c>
      <c r="V173">
        <v>1</v>
      </c>
      <c r="X173" s="39" t="s">
        <v>42859</v>
      </c>
      <c r="Y173">
        <v>1</v>
      </c>
      <c r="AA173" s="39" t="s">
        <v>42860</v>
      </c>
      <c r="AB173">
        <v>1</v>
      </c>
      <c r="AD173" s="39" t="s">
        <v>42861</v>
      </c>
      <c r="AE173">
        <v>1</v>
      </c>
      <c r="AG173" s="39" t="s">
        <v>43534</v>
      </c>
      <c r="AH173">
        <v>1</v>
      </c>
      <c r="AJ173" s="39" t="s">
        <v>42863</v>
      </c>
      <c r="AK173">
        <v>1</v>
      </c>
      <c r="AM173" s="39" t="s">
        <v>42864</v>
      </c>
      <c r="AN173">
        <v>1</v>
      </c>
      <c r="AP173" s="39" t="s">
        <v>15187</v>
      </c>
      <c r="AQ173">
        <v>1</v>
      </c>
      <c r="AS173" s="39" t="s">
        <v>15187</v>
      </c>
      <c r="AT173">
        <v>1</v>
      </c>
      <c r="AV173" s="39" t="s">
        <v>15186</v>
      </c>
      <c r="AW173">
        <v>0</v>
      </c>
      <c r="AY173" s="39" t="s">
        <v>15186</v>
      </c>
      <c r="AZ173">
        <v>1</v>
      </c>
      <c r="BB173" s="39" t="s">
        <v>15186</v>
      </c>
      <c r="BC173">
        <v>1</v>
      </c>
      <c r="BE173" s="39" t="s">
        <v>15187</v>
      </c>
      <c r="BF173">
        <v>1</v>
      </c>
      <c r="BH173" s="39" t="s">
        <v>15186</v>
      </c>
      <c r="BI173">
        <v>1</v>
      </c>
      <c r="BK173" s="39" t="s">
        <v>15187</v>
      </c>
      <c r="BL173">
        <v>1</v>
      </c>
      <c r="BN173" s="39" t="s">
        <v>15186</v>
      </c>
      <c r="BO173">
        <v>1</v>
      </c>
      <c r="BQ173" s="39" t="s">
        <v>15187</v>
      </c>
      <c r="BR173">
        <v>0</v>
      </c>
      <c r="BT173" s="39" t="s">
        <v>42865</v>
      </c>
      <c r="BW173" s="39" t="s">
        <v>43983</v>
      </c>
      <c r="BZ173" s="39" t="s">
        <v>43984</v>
      </c>
      <c r="CC173" s="39" t="s">
        <v>43985</v>
      </c>
      <c r="CF173" s="39" t="s">
        <v>43986</v>
      </c>
      <c r="CI173" s="39" t="s">
        <v>43987</v>
      </c>
      <c r="CL173" s="39" t="s">
        <v>43988</v>
      </c>
      <c r="CO173" s="39" t="s">
        <v>43989</v>
      </c>
      <c r="CR173" s="39" t="s">
        <v>43990</v>
      </c>
      <c r="CU173" s="39" t="s">
        <v>43991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s="39" t="s">
        <v>4501</v>
      </c>
      <c r="E174" s="39" t="s">
        <v>4502</v>
      </c>
      <c r="F174">
        <v>12</v>
      </c>
      <c r="I174" s="39" t="s">
        <v>42730</v>
      </c>
      <c r="L174">
        <v>7</v>
      </c>
      <c r="O174">
        <v>35</v>
      </c>
      <c r="R174" s="39" t="s">
        <v>42857</v>
      </c>
      <c r="S174">
        <v>1</v>
      </c>
      <c r="U174" s="39" t="s">
        <v>42858</v>
      </c>
      <c r="V174">
        <v>1</v>
      </c>
      <c r="X174" s="39" t="s">
        <v>42859</v>
      </c>
      <c r="Y174">
        <v>1</v>
      </c>
      <c r="AA174" s="39" t="s">
        <v>42860</v>
      </c>
      <c r="AB174">
        <v>1</v>
      </c>
      <c r="AD174" s="39" t="s">
        <v>42861</v>
      </c>
      <c r="AE174">
        <v>1</v>
      </c>
      <c r="AG174" s="39" t="s">
        <v>43534</v>
      </c>
      <c r="AH174">
        <v>1</v>
      </c>
      <c r="AJ174" s="39" t="s">
        <v>42863</v>
      </c>
      <c r="AK174">
        <v>1</v>
      </c>
      <c r="AM174" s="39" t="s">
        <v>42864</v>
      </c>
      <c r="AN174">
        <v>1</v>
      </c>
      <c r="AP174" s="39" t="s">
        <v>15187</v>
      </c>
      <c r="AQ174">
        <v>1</v>
      </c>
      <c r="AS174" s="39" t="s">
        <v>15187</v>
      </c>
      <c r="AT174">
        <v>1</v>
      </c>
      <c r="AV174" s="39" t="s">
        <v>15187</v>
      </c>
      <c r="AW174">
        <v>1</v>
      </c>
      <c r="AY174" s="39" t="s">
        <v>15187</v>
      </c>
      <c r="AZ174">
        <v>0</v>
      </c>
      <c r="BB174" s="39" t="s">
        <v>15187</v>
      </c>
      <c r="BC174">
        <v>0</v>
      </c>
      <c r="BE174" s="39" t="s">
        <v>15186</v>
      </c>
      <c r="BF174">
        <v>0</v>
      </c>
      <c r="BH174" s="39" t="s">
        <v>15187</v>
      </c>
      <c r="BI174">
        <v>0</v>
      </c>
      <c r="BK174" s="39" t="s">
        <v>15187</v>
      </c>
      <c r="BL174">
        <v>1</v>
      </c>
      <c r="BN174" s="39" t="s">
        <v>15187</v>
      </c>
      <c r="BO174">
        <v>0</v>
      </c>
      <c r="BQ174" s="39" t="s">
        <v>15187</v>
      </c>
      <c r="BR174">
        <v>0</v>
      </c>
      <c r="BT174" s="39" t="s">
        <v>42860</v>
      </c>
      <c r="BW174" s="39" t="s">
        <v>43992</v>
      </c>
      <c r="BZ174" s="39" t="s">
        <v>43993</v>
      </c>
      <c r="CC174" s="39" t="s">
        <v>43994</v>
      </c>
      <c r="CF174" s="39" t="s">
        <v>43995</v>
      </c>
      <c r="CI174" s="39" t="s">
        <v>43996</v>
      </c>
      <c r="CL174" s="39" t="s">
        <v>43997</v>
      </c>
      <c r="CO174" s="39" t="s">
        <v>42911</v>
      </c>
      <c r="CR174" s="39" t="s">
        <v>43998</v>
      </c>
      <c r="CU174" s="39" t="s">
        <v>43999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s="39" t="s">
        <v>4294</v>
      </c>
      <c r="E175" s="39" t="s">
        <v>4295</v>
      </c>
      <c r="F175">
        <v>12</v>
      </c>
      <c r="I175" s="39" t="s">
        <v>4295</v>
      </c>
      <c r="L175">
        <v>7</v>
      </c>
      <c r="O175">
        <v>15</v>
      </c>
      <c r="R175" s="39" t="s">
        <v>42857</v>
      </c>
      <c r="S175">
        <v>1</v>
      </c>
      <c r="U175" s="39" t="s">
        <v>42860</v>
      </c>
      <c r="V175">
        <v>0</v>
      </c>
      <c r="X175" s="39" t="s">
        <v>42859</v>
      </c>
      <c r="Y175">
        <v>1</v>
      </c>
      <c r="AA175" s="39" t="s">
        <v>42859</v>
      </c>
      <c r="AB175">
        <v>0</v>
      </c>
      <c r="AD175" s="39" t="s">
        <v>42861</v>
      </c>
      <c r="AE175">
        <v>1</v>
      </c>
      <c r="AG175" s="39" t="s">
        <v>43584</v>
      </c>
      <c r="AH175">
        <v>0</v>
      </c>
      <c r="AJ175" s="39" t="s">
        <v>43063</v>
      </c>
      <c r="AK175">
        <v>0</v>
      </c>
      <c r="AM175" s="39" t="s">
        <v>43095</v>
      </c>
      <c r="AN175">
        <v>0</v>
      </c>
      <c r="AP175" s="39" t="s">
        <v>15187</v>
      </c>
      <c r="AQ175">
        <v>1</v>
      </c>
      <c r="AS175" s="39" t="s">
        <v>15187</v>
      </c>
      <c r="AT175">
        <v>1</v>
      </c>
      <c r="AV175" s="39" t="s">
        <v>15186</v>
      </c>
      <c r="AW175">
        <v>0</v>
      </c>
      <c r="AY175" s="39" t="s">
        <v>15186</v>
      </c>
      <c r="AZ175">
        <v>1</v>
      </c>
      <c r="BB175" s="39" t="s">
        <v>15186</v>
      </c>
      <c r="BC175">
        <v>1</v>
      </c>
      <c r="BE175" s="39" t="s">
        <v>15187</v>
      </c>
      <c r="BF175">
        <v>1</v>
      </c>
      <c r="BH175" s="39" t="s">
        <v>15186</v>
      </c>
      <c r="BI175">
        <v>1</v>
      </c>
      <c r="BK175" s="39" t="s">
        <v>15187</v>
      </c>
      <c r="BL175">
        <v>1</v>
      </c>
      <c r="BN175" s="39" t="s">
        <v>15186</v>
      </c>
      <c r="BO175">
        <v>1</v>
      </c>
      <c r="BQ175" s="39" t="s">
        <v>15186</v>
      </c>
      <c r="BR175">
        <v>1</v>
      </c>
      <c r="BT175" s="39" t="s">
        <v>44000</v>
      </c>
      <c r="BW175" s="39" t="s">
        <v>44001</v>
      </c>
      <c r="BZ175" s="39" t="s">
        <v>44002</v>
      </c>
      <c r="CC175" s="39" t="s">
        <v>44003</v>
      </c>
      <c r="CF175" s="39" t="s">
        <v>44004</v>
      </c>
      <c r="CI175" s="39" t="s">
        <v>44005</v>
      </c>
      <c r="CL175" s="39" t="s">
        <v>44006</v>
      </c>
      <c r="CO175" s="39" t="s">
        <v>44007</v>
      </c>
      <c r="CR175" s="39" t="s">
        <v>44008</v>
      </c>
      <c r="CU175" s="39" t="s">
        <v>44009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s="39" t="s">
        <v>4251</v>
      </c>
      <c r="E176" s="39" t="s">
        <v>4252</v>
      </c>
      <c r="F176">
        <v>12</v>
      </c>
      <c r="I176" s="39" t="s">
        <v>4252</v>
      </c>
      <c r="L176">
        <v>7</v>
      </c>
      <c r="O176">
        <v>21</v>
      </c>
      <c r="R176" s="39" t="s">
        <v>42857</v>
      </c>
      <c r="S176">
        <v>1</v>
      </c>
      <c r="U176" s="39" t="s">
        <v>42861</v>
      </c>
      <c r="V176">
        <v>0</v>
      </c>
      <c r="X176" s="39" t="s">
        <v>42858</v>
      </c>
      <c r="Y176">
        <v>0</v>
      </c>
      <c r="AA176" s="39" t="s">
        <v>42860</v>
      </c>
      <c r="AB176">
        <v>1</v>
      </c>
      <c r="AD176" s="39" t="s">
        <v>42859</v>
      </c>
      <c r="AE176">
        <v>0</v>
      </c>
      <c r="AG176" s="39" t="s">
        <v>43604</v>
      </c>
      <c r="AH176">
        <v>0</v>
      </c>
      <c r="AJ176" s="39" t="s">
        <v>42863</v>
      </c>
      <c r="AK176">
        <v>1</v>
      </c>
      <c r="AM176" s="39" t="s">
        <v>42864</v>
      </c>
      <c r="AN176">
        <v>1</v>
      </c>
      <c r="AP176" s="39" t="s">
        <v>15187</v>
      </c>
      <c r="AQ176">
        <v>1</v>
      </c>
      <c r="AS176" s="39" t="s">
        <v>15187</v>
      </c>
      <c r="AT176">
        <v>1</v>
      </c>
      <c r="AV176" s="39" t="s">
        <v>15186</v>
      </c>
      <c r="AW176">
        <v>0</v>
      </c>
      <c r="AY176" s="39" t="s">
        <v>15186</v>
      </c>
      <c r="AZ176">
        <v>1</v>
      </c>
      <c r="BB176" s="39" t="s">
        <v>15186</v>
      </c>
      <c r="BC176">
        <v>1</v>
      </c>
      <c r="BE176" s="39" t="s">
        <v>15187</v>
      </c>
      <c r="BF176">
        <v>1</v>
      </c>
      <c r="BH176" s="39" t="s">
        <v>15187</v>
      </c>
      <c r="BI176">
        <v>0</v>
      </c>
      <c r="BK176" s="39" t="s">
        <v>15187</v>
      </c>
      <c r="BL176">
        <v>1</v>
      </c>
      <c r="BN176" s="39" t="s">
        <v>15186</v>
      </c>
      <c r="BO176">
        <v>1</v>
      </c>
      <c r="BQ176" s="39" t="s">
        <v>15186</v>
      </c>
      <c r="BR176">
        <v>1</v>
      </c>
      <c r="BT176" s="39" t="s">
        <v>42997</v>
      </c>
      <c r="BW176" s="39" t="s">
        <v>42876</v>
      </c>
      <c r="BZ176" s="39" t="s">
        <v>44010</v>
      </c>
      <c r="CC176" s="39" t="s">
        <v>44011</v>
      </c>
      <c r="CF176" s="39" t="s">
        <v>44012</v>
      </c>
      <c r="CI176" s="39" t="s">
        <v>43632</v>
      </c>
      <c r="CL176" s="39" t="s">
        <v>44013</v>
      </c>
      <c r="CO176" s="39" t="s">
        <v>42911</v>
      </c>
      <c r="CR176" s="39" t="s">
        <v>44014</v>
      </c>
      <c r="CU176" s="39" t="s">
        <v>44015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s="39" t="s">
        <v>4429</v>
      </c>
      <c r="E177" s="39" t="s">
        <v>4430</v>
      </c>
      <c r="F177">
        <v>18</v>
      </c>
      <c r="I177" s="39" t="s">
        <v>4430</v>
      </c>
      <c r="L177">
        <v>7</v>
      </c>
      <c r="O177">
        <v>28</v>
      </c>
      <c r="R177" s="39" t="s">
        <v>42857</v>
      </c>
      <c r="S177">
        <v>1</v>
      </c>
      <c r="U177" s="39" t="s">
        <v>42858</v>
      </c>
      <c r="V177">
        <v>1</v>
      </c>
      <c r="X177" s="39" t="s">
        <v>42859</v>
      </c>
      <c r="Y177">
        <v>1</v>
      </c>
      <c r="AA177" s="39" t="s">
        <v>42860</v>
      </c>
      <c r="AB177">
        <v>1</v>
      </c>
      <c r="AD177" s="39" t="s">
        <v>42861</v>
      </c>
      <c r="AE177">
        <v>1</v>
      </c>
      <c r="AG177" s="39" t="s">
        <v>43534</v>
      </c>
      <c r="AH177">
        <v>1</v>
      </c>
      <c r="AJ177" s="39" t="s">
        <v>42863</v>
      </c>
      <c r="AK177">
        <v>1</v>
      </c>
      <c r="AM177" s="39" t="s">
        <v>42864</v>
      </c>
      <c r="AN177">
        <v>1</v>
      </c>
      <c r="AP177" s="39" t="s">
        <v>15187</v>
      </c>
      <c r="AQ177">
        <v>1</v>
      </c>
      <c r="AS177" s="39" t="s">
        <v>15187</v>
      </c>
      <c r="AT177">
        <v>1</v>
      </c>
      <c r="AV177" s="39" t="s">
        <v>15187</v>
      </c>
      <c r="AW177">
        <v>1</v>
      </c>
      <c r="AY177" s="39" t="s">
        <v>15186</v>
      </c>
      <c r="AZ177">
        <v>1</v>
      </c>
      <c r="BB177" s="39" t="s">
        <v>15186</v>
      </c>
      <c r="BC177">
        <v>1</v>
      </c>
      <c r="BE177" s="39" t="s">
        <v>15187</v>
      </c>
      <c r="BF177">
        <v>1</v>
      </c>
      <c r="BH177" s="39" t="s">
        <v>15186</v>
      </c>
      <c r="BI177">
        <v>1</v>
      </c>
      <c r="BK177" s="39" t="s">
        <v>15187</v>
      </c>
      <c r="BL177">
        <v>1</v>
      </c>
      <c r="BN177" s="39" t="s">
        <v>15186</v>
      </c>
      <c r="BO177">
        <v>1</v>
      </c>
      <c r="BQ177" s="39" t="s">
        <v>15186</v>
      </c>
      <c r="BR177">
        <v>1</v>
      </c>
      <c r="BT177" s="39" t="s">
        <v>42865</v>
      </c>
      <c r="BW177" s="39" t="s">
        <v>42876</v>
      </c>
      <c r="BZ177" s="39" t="s">
        <v>43971</v>
      </c>
      <c r="CC177" s="39" t="s">
        <v>43972</v>
      </c>
      <c r="CF177" s="39" t="s">
        <v>42945</v>
      </c>
      <c r="CI177" s="39" t="s">
        <v>43973</v>
      </c>
      <c r="CL177" s="39" t="s">
        <v>43974</v>
      </c>
      <c r="CO177" s="39" t="s">
        <v>42994</v>
      </c>
      <c r="CR177" s="39" t="s">
        <v>42995</v>
      </c>
      <c r="CU177" s="39" t="s">
        <v>43032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s="39" t="s">
        <v>4303</v>
      </c>
      <c r="E178" s="39" t="s">
        <v>4304</v>
      </c>
      <c r="F178">
        <v>13</v>
      </c>
      <c r="I178" s="39" t="s">
        <v>4304</v>
      </c>
      <c r="L178">
        <v>7</v>
      </c>
      <c r="O178">
        <v>30</v>
      </c>
      <c r="R178" s="39" t="s">
        <v>42857</v>
      </c>
      <c r="S178">
        <v>1</v>
      </c>
      <c r="U178" s="39" t="s">
        <v>42859</v>
      </c>
      <c r="V178">
        <v>0</v>
      </c>
      <c r="X178" s="39" t="s">
        <v>42858</v>
      </c>
      <c r="Y178">
        <v>0</v>
      </c>
      <c r="AA178" s="39" t="s">
        <v>42860</v>
      </c>
      <c r="AB178">
        <v>1</v>
      </c>
      <c r="AD178" s="39" t="s">
        <v>42861</v>
      </c>
      <c r="AE178">
        <v>1</v>
      </c>
      <c r="AG178" s="39" t="s">
        <v>43584</v>
      </c>
      <c r="AH178">
        <v>0</v>
      </c>
      <c r="AJ178" s="39" t="s">
        <v>42863</v>
      </c>
      <c r="AK178">
        <v>1</v>
      </c>
      <c r="AM178" s="39" t="s">
        <v>42864</v>
      </c>
      <c r="AN178">
        <v>1</v>
      </c>
      <c r="AP178" s="39" t="s">
        <v>15187</v>
      </c>
      <c r="AQ178">
        <v>1</v>
      </c>
      <c r="AS178" s="39" t="s">
        <v>15187</v>
      </c>
      <c r="AT178">
        <v>1</v>
      </c>
      <c r="AV178" s="39" t="s">
        <v>15186</v>
      </c>
      <c r="AW178">
        <v>0</v>
      </c>
      <c r="AY178" s="39" t="s">
        <v>15186</v>
      </c>
      <c r="AZ178">
        <v>1</v>
      </c>
      <c r="BB178" s="39" t="s">
        <v>15186</v>
      </c>
      <c r="BC178">
        <v>1</v>
      </c>
      <c r="BE178" s="39" t="s">
        <v>15187</v>
      </c>
      <c r="BF178">
        <v>1</v>
      </c>
      <c r="BH178" s="39" t="s">
        <v>15186</v>
      </c>
      <c r="BI178">
        <v>1</v>
      </c>
      <c r="BK178" s="39" t="s">
        <v>15187</v>
      </c>
      <c r="BL178">
        <v>1</v>
      </c>
      <c r="BN178" s="39" t="s">
        <v>15186</v>
      </c>
      <c r="BO178">
        <v>1</v>
      </c>
      <c r="BQ178" s="39" t="s">
        <v>15187</v>
      </c>
      <c r="BR178">
        <v>0</v>
      </c>
      <c r="BT178" s="39" t="s">
        <v>44016</v>
      </c>
      <c r="BW178" s="39" t="s">
        <v>44017</v>
      </c>
      <c r="BZ178" s="39" t="s">
        <v>44018</v>
      </c>
      <c r="CC178" s="39" t="s">
        <v>43630</v>
      </c>
      <c r="CF178" s="39" t="s">
        <v>43817</v>
      </c>
      <c r="CI178" s="39" t="s">
        <v>43883</v>
      </c>
      <c r="CL178" s="39" t="s">
        <v>44019</v>
      </c>
      <c r="CO178" s="39" t="s">
        <v>42987</v>
      </c>
      <c r="CR178" s="39" t="s">
        <v>42948</v>
      </c>
      <c r="CU178" s="39" t="s">
        <v>4359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s="39" t="s">
        <v>4354</v>
      </c>
      <c r="E179" s="39" t="s">
        <v>4355</v>
      </c>
      <c r="F179">
        <v>14</v>
      </c>
      <c r="I179" s="39" t="s">
        <v>16151</v>
      </c>
      <c r="L179">
        <v>7</v>
      </c>
      <c r="O179">
        <v>39</v>
      </c>
      <c r="R179" s="39" t="s">
        <v>42857</v>
      </c>
      <c r="S179">
        <v>1</v>
      </c>
      <c r="U179" s="39" t="s">
        <v>42859</v>
      </c>
      <c r="V179">
        <v>0</v>
      </c>
      <c r="X179" s="39" t="s">
        <v>42859</v>
      </c>
      <c r="Y179">
        <v>1</v>
      </c>
      <c r="AA179" s="39" t="s">
        <v>42860</v>
      </c>
      <c r="AB179">
        <v>1</v>
      </c>
      <c r="AD179" s="39" t="s">
        <v>42861</v>
      </c>
      <c r="AE179">
        <v>1</v>
      </c>
      <c r="AG179" s="39" t="s">
        <v>43534</v>
      </c>
      <c r="AH179">
        <v>1</v>
      </c>
      <c r="AJ179" s="39" t="s">
        <v>42863</v>
      </c>
      <c r="AK179">
        <v>1</v>
      </c>
      <c r="AM179" s="39" t="s">
        <v>42864</v>
      </c>
      <c r="AN179">
        <v>1</v>
      </c>
      <c r="AP179" s="39" t="s">
        <v>15186</v>
      </c>
      <c r="AQ179">
        <v>0</v>
      </c>
      <c r="AS179" s="39" t="s">
        <v>15187</v>
      </c>
      <c r="AT179">
        <v>1</v>
      </c>
      <c r="AV179" s="39" t="s">
        <v>15187</v>
      </c>
      <c r="AW179">
        <v>1</v>
      </c>
      <c r="AY179" s="39" t="s">
        <v>15187</v>
      </c>
      <c r="AZ179">
        <v>0</v>
      </c>
      <c r="BB179" s="39" t="s">
        <v>15186</v>
      </c>
      <c r="BC179">
        <v>1</v>
      </c>
      <c r="BE179" s="39" t="s">
        <v>15187</v>
      </c>
      <c r="BF179">
        <v>1</v>
      </c>
      <c r="BH179" s="39" t="s">
        <v>15186</v>
      </c>
      <c r="BI179">
        <v>1</v>
      </c>
      <c r="BK179" s="39" t="s">
        <v>15187</v>
      </c>
      <c r="BL179">
        <v>1</v>
      </c>
      <c r="BN179" s="39" t="s">
        <v>15186</v>
      </c>
      <c r="BO179">
        <v>1</v>
      </c>
      <c r="BQ179" s="39" t="s">
        <v>15187</v>
      </c>
      <c r="BR179">
        <v>0</v>
      </c>
      <c r="BT179" s="39" t="s">
        <v>44020</v>
      </c>
      <c r="BW179" s="39" t="s">
        <v>42876</v>
      </c>
      <c r="BZ179" s="39" t="s">
        <v>44021</v>
      </c>
      <c r="CC179" s="39" t="s">
        <v>44022</v>
      </c>
      <c r="CF179" s="39" t="s">
        <v>44023</v>
      </c>
      <c r="CI179" s="39" t="s">
        <v>44024</v>
      </c>
      <c r="CL179" s="39" t="s">
        <v>44025</v>
      </c>
      <c r="CO179" s="39" t="s">
        <v>44026</v>
      </c>
      <c r="CR179" s="39" t="s">
        <v>42948</v>
      </c>
      <c r="CU179" s="39" t="s">
        <v>44027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s="39" t="s">
        <v>4334</v>
      </c>
      <c r="E180" s="39" t="s">
        <v>4335</v>
      </c>
      <c r="F180">
        <v>15</v>
      </c>
      <c r="I180" s="39" t="s">
        <v>16076</v>
      </c>
      <c r="L180">
        <v>7</v>
      </c>
      <c r="O180">
        <v>23</v>
      </c>
      <c r="R180" s="39" t="s">
        <v>42857</v>
      </c>
      <c r="S180">
        <v>1</v>
      </c>
      <c r="U180" s="39" t="s">
        <v>42859</v>
      </c>
      <c r="V180">
        <v>0</v>
      </c>
      <c r="X180" s="39" t="s">
        <v>42858</v>
      </c>
      <c r="Y180">
        <v>0</v>
      </c>
      <c r="AA180" s="39" t="s">
        <v>42860</v>
      </c>
      <c r="AB180">
        <v>1</v>
      </c>
      <c r="AD180" s="39" t="s">
        <v>42861</v>
      </c>
      <c r="AE180">
        <v>1</v>
      </c>
      <c r="AG180" s="39" t="s">
        <v>43534</v>
      </c>
      <c r="AH180">
        <v>1</v>
      </c>
      <c r="AJ180" s="39" t="s">
        <v>42863</v>
      </c>
      <c r="AK180">
        <v>1</v>
      </c>
      <c r="AM180" s="39" t="s">
        <v>42864</v>
      </c>
      <c r="AN180">
        <v>1</v>
      </c>
      <c r="AP180" s="39" t="s">
        <v>15187</v>
      </c>
      <c r="AQ180">
        <v>1</v>
      </c>
      <c r="AS180" s="39" t="s">
        <v>15187</v>
      </c>
      <c r="AT180">
        <v>1</v>
      </c>
      <c r="AV180" s="39" t="s">
        <v>15186</v>
      </c>
      <c r="AW180">
        <v>0</v>
      </c>
      <c r="AY180" s="39" t="s">
        <v>15186</v>
      </c>
      <c r="AZ180">
        <v>1</v>
      </c>
      <c r="BB180" s="39" t="s">
        <v>15186</v>
      </c>
      <c r="BC180">
        <v>1</v>
      </c>
      <c r="BE180" s="39" t="s">
        <v>15187</v>
      </c>
      <c r="BF180">
        <v>1</v>
      </c>
      <c r="BH180" s="39" t="s">
        <v>15186</v>
      </c>
      <c r="BI180">
        <v>1</v>
      </c>
      <c r="BK180" s="39" t="s">
        <v>15187</v>
      </c>
      <c r="BL180">
        <v>1</v>
      </c>
      <c r="BN180" s="39" t="s">
        <v>15186</v>
      </c>
      <c r="BO180">
        <v>1</v>
      </c>
      <c r="BQ180" s="39" t="s">
        <v>15186</v>
      </c>
      <c r="BR180">
        <v>1</v>
      </c>
      <c r="BT180" s="39" t="s">
        <v>44028</v>
      </c>
      <c r="BW180" s="39" t="s">
        <v>44029</v>
      </c>
      <c r="BZ180" s="39" t="s">
        <v>44030</v>
      </c>
      <c r="CC180" s="39" t="s">
        <v>44031</v>
      </c>
      <c r="CF180" s="39" t="s">
        <v>44032</v>
      </c>
      <c r="CI180" s="39" t="s">
        <v>44033</v>
      </c>
      <c r="CL180" s="39" t="s">
        <v>44034</v>
      </c>
      <c r="CO180" s="39" t="s">
        <v>42987</v>
      </c>
      <c r="CR180" s="39" t="s">
        <v>44035</v>
      </c>
      <c r="CU180" s="39" t="s">
        <v>44036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s="39" t="s">
        <v>4323</v>
      </c>
      <c r="E181" s="39" t="s">
        <v>4324</v>
      </c>
      <c r="F181">
        <v>6</v>
      </c>
      <c r="I181" s="39" t="s">
        <v>4324</v>
      </c>
      <c r="L181">
        <v>7</v>
      </c>
      <c r="O181">
        <v>11</v>
      </c>
      <c r="R181" s="39" t="s">
        <v>42857</v>
      </c>
      <c r="S181">
        <v>1</v>
      </c>
      <c r="U181" s="39" t="s">
        <v>42859</v>
      </c>
      <c r="V181">
        <v>0</v>
      </c>
      <c r="X181" s="39" t="s">
        <v>42858</v>
      </c>
      <c r="Y181">
        <v>0</v>
      </c>
      <c r="AA181" s="39" t="s">
        <v>42860</v>
      </c>
      <c r="AB181">
        <v>1</v>
      </c>
      <c r="AD181" s="39" t="s">
        <v>42861</v>
      </c>
      <c r="AE181">
        <v>1</v>
      </c>
      <c r="AG181" s="39" t="s">
        <v>43534</v>
      </c>
      <c r="AH181">
        <v>1</v>
      </c>
      <c r="AJ181" s="39" t="s">
        <v>43063</v>
      </c>
      <c r="AK181">
        <v>0</v>
      </c>
      <c r="AM181" s="39" t="s">
        <v>43095</v>
      </c>
      <c r="AN181">
        <v>0</v>
      </c>
      <c r="AP181" s="39" t="s">
        <v>15187</v>
      </c>
      <c r="AQ181">
        <v>1</v>
      </c>
      <c r="AS181" s="39" t="s">
        <v>15186</v>
      </c>
      <c r="AT181">
        <v>0</v>
      </c>
      <c r="AV181" s="39" t="s">
        <v>15187</v>
      </c>
      <c r="AW181">
        <v>1</v>
      </c>
      <c r="AY181" s="39" t="s">
        <v>15187</v>
      </c>
      <c r="AZ181">
        <v>0</v>
      </c>
      <c r="BB181" s="39" t="s">
        <v>15187</v>
      </c>
      <c r="BC181">
        <v>0</v>
      </c>
      <c r="BE181" s="39" t="s">
        <v>15186</v>
      </c>
      <c r="BF181">
        <v>0</v>
      </c>
      <c r="BH181" s="39" t="s">
        <v>15187</v>
      </c>
      <c r="BI181">
        <v>0</v>
      </c>
      <c r="BK181" s="39" t="s">
        <v>15186</v>
      </c>
      <c r="BL181">
        <v>0</v>
      </c>
      <c r="BN181" s="39" t="s">
        <v>15187</v>
      </c>
      <c r="BO181">
        <v>0</v>
      </c>
      <c r="BQ181" s="39" t="s">
        <v>15187</v>
      </c>
      <c r="BR181">
        <v>0</v>
      </c>
      <c r="BT181" s="39" t="s">
        <v>42911</v>
      </c>
      <c r="BW181" s="39" t="s">
        <v>42876</v>
      </c>
      <c r="BZ181" s="39" t="s">
        <v>44037</v>
      </c>
      <c r="CC181" s="39" t="s">
        <v>44038</v>
      </c>
      <c r="CF181" s="39" t="s">
        <v>44039</v>
      </c>
      <c r="CI181" s="39" t="s">
        <v>44040</v>
      </c>
      <c r="CL181" s="39" t="s">
        <v>44041</v>
      </c>
      <c r="CO181" s="39" t="s">
        <v>44042</v>
      </c>
      <c r="CR181" s="39" t="s">
        <v>43129</v>
      </c>
      <c r="CU181" s="39" t="s">
        <v>4359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s="39" t="s">
        <v>4276</v>
      </c>
      <c r="E182" s="39" t="s">
        <v>4277</v>
      </c>
      <c r="F182">
        <v>6</v>
      </c>
      <c r="I182" s="39" t="s">
        <v>4277</v>
      </c>
      <c r="L182">
        <v>7</v>
      </c>
      <c r="O182">
        <v>4</v>
      </c>
      <c r="R182" s="39" t="s">
        <v>42857</v>
      </c>
      <c r="S182">
        <v>1</v>
      </c>
      <c r="U182" s="39" t="s">
        <v>42859</v>
      </c>
      <c r="V182">
        <v>0</v>
      </c>
      <c r="X182" s="39" t="s">
        <v>42858</v>
      </c>
      <c r="Y182">
        <v>0</v>
      </c>
      <c r="AA182" s="39" t="s">
        <v>42860</v>
      </c>
      <c r="AB182">
        <v>1</v>
      </c>
      <c r="AD182" s="39" t="s">
        <v>42861</v>
      </c>
      <c r="AE182">
        <v>1</v>
      </c>
      <c r="AG182" s="39" t="s">
        <v>43534</v>
      </c>
      <c r="AH182">
        <v>1</v>
      </c>
      <c r="AJ182" s="39" t="s">
        <v>43063</v>
      </c>
      <c r="AK182">
        <v>0</v>
      </c>
      <c r="AM182" s="39" t="s">
        <v>43095</v>
      </c>
      <c r="AN182">
        <v>0</v>
      </c>
      <c r="AP182" s="39" t="s">
        <v>15187</v>
      </c>
      <c r="AQ182">
        <v>1</v>
      </c>
      <c r="AS182" s="39" t="s">
        <v>15186</v>
      </c>
      <c r="AT182">
        <v>0</v>
      </c>
      <c r="AV182" s="39" t="s">
        <v>15187</v>
      </c>
      <c r="AW182">
        <v>1</v>
      </c>
      <c r="AY182" s="39" t="s">
        <v>15187</v>
      </c>
      <c r="AZ182">
        <v>0</v>
      </c>
      <c r="BB182" s="39" t="s">
        <v>15187</v>
      </c>
      <c r="BC182">
        <v>0</v>
      </c>
      <c r="BE182" s="39" t="s">
        <v>15186</v>
      </c>
      <c r="BF182">
        <v>0</v>
      </c>
      <c r="BH182" s="39" t="s">
        <v>15187</v>
      </c>
      <c r="BI182">
        <v>0</v>
      </c>
      <c r="BK182" s="39" t="s">
        <v>15186</v>
      </c>
      <c r="BL182">
        <v>0</v>
      </c>
      <c r="BN182" s="39" t="s">
        <v>15187</v>
      </c>
      <c r="BO182">
        <v>0</v>
      </c>
      <c r="BQ182" s="39" t="s">
        <v>15187</v>
      </c>
      <c r="BR182">
        <v>0</v>
      </c>
      <c r="BT182" s="39" t="s">
        <v>42911</v>
      </c>
      <c r="BW182" s="39" t="s">
        <v>44043</v>
      </c>
      <c r="BZ182" s="39" t="s">
        <v>44044</v>
      </c>
      <c r="CC182" s="39" t="s">
        <v>44045</v>
      </c>
      <c r="CF182" s="39" t="s">
        <v>44046</v>
      </c>
      <c r="CI182" s="39" t="s">
        <v>43883</v>
      </c>
      <c r="CL182" s="39" t="s">
        <v>44047</v>
      </c>
      <c r="CO182" s="39" t="s">
        <v>44042</v>
      </c>
      <c r="CR182" s="39" t="s">
        <v>44048</v>
      </c>
      <c r="CU182" s="39" t="s">
        <v>44049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s="39" t="s">
        <v>4415</v>
      </c>
      <c r="E183" s="39" t="s">
        <v>4416</v>
      </c>
      <c r="F183">
        <v>16</v>
      </c>
      <c r="I183" s="39" t="s">
        <v>4416</v>
      </c>
      <c r="L183">
        <v>7</v>
      </c>
      <c r="O183">
        <v>7</v>
      </c>
      <c r="R183" s="39" t="s">
        <v>42857</v>
      </c>
      <c r="S183">
        <v>1</v>
      </c>
      <c r="U183" s="39" t="s">
        <v>42858</v>
      </c>
      <c r="V183">
        <v>1</v>
      </c>
      <c r="X183" s="39" t="s">
        <v>42859</v>
      </c>
      <c r="Y183">
        <v>1</v>
      </c>
      <c r="AA183" s="39" t="s">
        <v>42860</v>
      </c>
      <c r="AB183">
        <v>1</v>
      </c>
      <c r="AD183" s="39" t="s">
        <v>42861</v>
      </c>
      <c r="AE183">
        <v>1</v>
      </c>
      <c r="AG183" s="39" t="s">
        <v>43695</v>
      </c>
      <c r="AH183">
        <v>0</v>
      </c>
      <c r="AJ183" s="39" t="s">
        <v>42863</v>
      </c>
      <c r="AK183">
        <v>1</v>
      </c>
      <c r="AM183" s="39" t="s">
        <v>42864</v>
      </c>
      <c r="AN183">
        <v>1</v>
      </c>
      <c r="AP183" s="39" t="s">
        <v>15187</v>
      </c>
      <c r="AQ183">
        <v>1</v>
      </c>
      <c r="AS183" s="39" t="s">
        <v>15187</v>
      </c>
      <c r="AT183">
        <v>1</v>
      </c>
      <c r="AV183" s="39" t="s">
        <v>15186</v>
      </c>
      <c r="AW183">
        <v>0</v>
      </c>
      <c r="AY183" s="39" t="s">
        <v>15186</v>
      </c>
      <c r="AZ183">
        <v>1</v>
      </c>
      <c r="BB183" s="39" t="s">
        <v>15186</v>
      </c>
      <c r="BC183">
        <v>1</v>
      </c>
      <c r="BE183" s="39" t="s">
        <v>15187</v>
      </c>
      <c r="BF183">
        <v>1</v>
      </c>
      <c r="BH183" s="39" t="s">
        <v>15186</v>
      </c>
      <c r="BI183">
        <v>1</v>
      </c>
      <c r="BK183" s="39" t="s">
        <v>15187</v>
      </c>
      <c r="BL183">
        <v>1</v>
      </c>
      <c r="BN183" s="39" t="s">
        <v>15186</v>
      </c>
      <c r="BO183">
        <v>1</v>
      </c>
      <c r="BQ183" s="39" t="s">
        <v>15186</v>
      </c>
      <c r="BR183">
        <v>1</v>
      </c>
      <c r="BT183" s="39" t="s">
        <v>42865</v>
      </c>
      <c r="BW183" s="39" t="s">
        <v>43161</v>
      </c>
      <c r="BZ183" s="39" t="s">
        <v>44050</v>
      </c>
      <c r="CC183" s="39" t="s">
        <v>44051</v>
      </c>
      <c r="CF183" s="39" t="s">
        <v>44052</v>
      </c>
      <c r="CI183" s="39" t="s">
        <v>44053</v>
      </c>
      <c r="CL183" s="39" t="s">
        <v>44054</v>
      </c>
      <c r="CO183" s="39" t="s">
        <v>44055</v>
      </c>
      <c r="CR183" s="39" t="s">
        <v>44056</v>
      </c>
      <c r="CU183" s="39" t="s">
        <v>44057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s="39" t="s">
        <v>4509</v>
      </c>
      <c r="E184" s="39" t="s">
        <v>4510</v>
      </c>
      <c r="F184">
        <v>17</v>
      </c>
      <c r="I184" s="39" t="s">
        <v>4510</v>
      </c>
      <c r="L184">
        <v>7</v>
      </c>
      <c r="O184">
        <v>13</v>
      </c>
      <c r="R184" s="39" t="s">
        <v>42857</v>
      </c>
      <c r="S184">
        <v>1</v>
      </c>
      <c r="U184" s="39" t="s">
        <v>42858</v>
      </c>
      <c r="V184">
        <v>1</v>
      </c>
      <c r="X184" s="39" t="s">
        <v>42859</v>
      </c>
      <c r="Y184">
        <v>1</v>
      </c>
      <c r="AA184" s="39" t="s">
        <v>42860</v>
      </c>
      <c r="AB184">
        <v>1</v>
      </c>
      <c r="AD184" s="39" t="s">
        <v>42861</v>
      </c>
      <c r="AE184">
        <v>1</v>
      </c>
      <c r="AG184" s="39" t="s">
        <v>43584</v>
      </c>
      <c r="AH184">
        <v>0</v>
      </c>
      <c r="AJ184" s="39" t="s">
        <v>42863</v>
      </c>
      <c r="AK184">
        <v>1</v>
      </c>
      <c r="AM184" s="39" t="s">
        <v>42864</v>
      </c>
      <c r="AN184">
        <v>1</v>
      </c>
      <c r="AP184" s="39" t="s">
        <v>15187</v>
      </c>
      <c r="AQ184">
        <v>1</v>
      </c>
      <c r="AS184" s="39" t="s">
        <v>15187</v>
      </c>
      <c r="AT184">
        <v>1</v>
      </c>
      <c r="AV184" s="39" t="s">
        <v>15187</v>
      </c>
      <c r="AW184">
        <v>1</v>
      </c>
      <c r="AY184" s="39" t="s">
        <v>15186</v>
      </c>
      <c r="AZ184">
        <v>1</v>
      </c>
      <c r="BB184" s="39" t="s">
        <v>15186</v>
      </c>
      <c r="BC184">
        <v>1</v>
      </c>
      <c r="BE184" s="39" t="s">
        <v>15187</v>
      </c>
      <c r="BF184">
        <v>1</v>
      </c>
      <c r="BH184" s="39" t="s">
        <v>15186</v>
      </c>
      <c r="BI184">
        <v>1</v>
      </c>
      <c r="BK184" s="39" t="s">
        <v>15187</v>
      </c>
      <c r="BL184">
        <v>1</v>
      </c>
      <c r="BN184" s="39" t="s">
        <v>15186</v>
      </c>
      <c r="BO184">
        <v>1</v>
      </c>
      <c r="BQ184" s="39" t="s">
        <v>15186</v>
      </c>
      <c r="BR184">
        <v>1</v>
      </c>
      <c r="BT184" s="39" t="s">
        <v>42865</v>
      </c>
      <c r="BW184" s="39" t="s">
        <v>42876</v>
      </c>
      <c r="BZ184" s="39" t="s">
        <v>43971</v>
      </c>
      <c r="CC184" s="39" t="s">
        <v>43972</v>
      </c>
      <c r="CF184" s="39" t="s">
        <v>42945</v>
      </c>
      <c r="CI184" s="39" t="s">
        <v>43973</v>
      </c>
      <c r="CL184" s="39" t="s">
        <v>43974</v>
      </c>
      <c r="CO184" s="39" t="s">
        <v>42994</v>
      </c>
      <c r="CR184" s="39" t="s">
        <v>42995</v>
      </c>
      <c r="CU184" s="39" t="s">
        <v>43032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s="39" t="s">
        <v>14435</v>
      </c>
      <c r="E185" s="39" t="s">
        <v>14436</v>
      </c>
      <c r="F185">
        <v>17</v>
      </c>
      <c r="I185" s="39" t="s">
        <v>40872</v>
      </c>
      <c r="L185">
        <v>7</v>
      </c>
      <c r="O185">
        <v>16</v>
      </c>
      <c r="R185" s="39" t="s">
        <v>42857</v>
      </c>
      <c r="S185">
        <v>1</v>
      </c>
      <c r="U185" s="39" t="s">
        <v>42858</v>
      </c>
      <c r="V185">
        <v>1</v>
      </c>
      <c r="X185" s="39" t="s">
        <v>42859</v>
      </c>
      <c r="Y185">
        <v>1</v>
      </c>
      <c r="AA185" s="39" t="s">
        <v>42860</v>
      </c>
      <c r="AB185">
        <v>1</v>
      </c>
      <c r="AD185" s="39" t="s">
        <v>42861</v>
      </c>
      <c r="AE185">
        <v>1</v>
      </c>
      <c r="AG185" s="39" t="s">
        <v>43534</v>
      </c>
      <c r="AH185">
        <v>1</v>
      </c>
      <c r="AJ185" s="39" t="s">
        <v>42863</v>
      </c>
      <c r="AK185">
        <v>1</v>
      </c>
      <c r="AM185" s="39" t="s">
        <v>42864</v>
      </c>
      <c r="AN185">
        <v>1</v>
      </c>
      <c r="AP185" s="39" t="s">
        <v>15187</v>
      </c>
      <c r="AQ185">
        <v>1</v>
      </c>
      <c r="AS185" s="39" t="s">
        <v>15187</v>
      </c>
      <c r="AT185">
        <v>1</v>
      </c>
      <c r="AV185" s="39" t="s">
        <v>15186</v>
      </c>
      <c r="AW185">
        <v>0</v>
      </c>
      <c r="AY185" s="39" t="s">
        <v>15186</v>
      </c>
      <c r="AZ185">
        <v>1</v>
      </c>
      <c r="BB185" s="39" t="s">
        <v>15186</v>
      </c>
      <c r="BC185">
        <v>1</v>
      </c>
      <c r="BE185" s="39" t="s">
        <v>15187</v>
      </c>
      <c r="BF185">
        <v>1</v>
      </c>
      <c r="BH185" s="39" t="s">
        <v>15186</v>
      </c>
      <c r="BI185">
        <v>1</v>
      </c>
      <c r="BK185" s="39" t="s">
        <v>15187</v>
      </c>
      <c r="BL185">
        <v>1</v>
      </c>
      <c r="BN185" s="39" t="s">
        <v>15186</v>
      </c>
      <c r="BO185">
        <v>1</v>
      </c>
      <c r="BQ185" s="39" t="s">
        <v>15186</v>
      </c>
      <c r="BR185">
        <v>1</v>
      </c>
      <c r="BT185" s="39" t="s">
        <v>42865</v>
      </c>
      <c r="BW185" s="39" t="s">
        <v>43161</v>
      </c>
      <c r="BZ185" s="39" t="s">
        <v>44058</v>
      </c>
      <c r="CC185" s="39" t="s">
        <v>44059</v>
      </c>
      <c r="CF185" s="39" t="s">
        <v>44060</v>
      </c>
      <c r="CI185" s="39" t="s">
        <v>44061</v>
      </c>
      <c r="CL185" s="39" t="s">
        <v>44062</v>
      </c>
      <c r="CO185" s="39" t="s">
        <v>44063</v>
      </c>
      <c r="CR185" s="39" t="s">
        <v>44064</v>
      </c>
      <c r="CU185" s="39" t="s">
        <v>44065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s="39" t="s">
        <v>4386</v>
      </c>
      <c r="E186" s="39" t="s">
        <v>4387</v>
      </c>
      <c r="F186">
        <v>18</v>
      </c>
      <c r="I186" s="39" t="s">
        <v>12705</v>
      </c>
      <c r="L186">
        <v>7</v>
      </c>
      <c r="O186">
        <v>25</v>
      </c>
      <c r="R186" s="39" t="s">
        <v>42857</v>
      </c>
      <c r="S186">
        <v>1</v>
      </c>
      <c r="U186" s="39" t="s">
        <v>42858</v>
      </c>
      <c r="V186">
        <v>1</v>
      </c>
      <c r="X186" s="39" t="s">
        <v>42859</v>
      </c>
      <c r="Y186">
        <v>1</v>
      </c>
      <c r="AA186" s="39" t="s">
        <v>42860</v>
      </c>
      <c r="AB186">
        <v>1</v>
      </c>
      <c r="AD186" s="39" t="s">
        <v>42861</v>
      </c>
      <c r="AE186">
        <v>1</v>
      </c>
      <c r="AG186" s="39" t="s">
        <v>43534</v>
      </c>
      <c r="AH186">
        <v>1</v>
      </c>
      <c r="AJ186" s="39" t="s">
        <v>42863</v>
      </c>
      <c r="AK186">
        <v>1</v>
      </c>
      <c r="AM186" s="39" t="s">
        <v>42864</v>
      </c>
      <c r="AN186">
        <v>1</v>
      </c>
      <c r="AP186" s="39" t="s">
        <v>15187</v>
      </c>
      <c r="AQ186">
        <v>1</v>
      </c>
      <c r="AS186" s="39" t="s">
        <v>15187</v>
      </c>
      <c r="AT186">
        <v>1</v>
      </c>
      <c r="AV186" s="39" t="s">
        <v>15187</v>
      </c>
      <c r="AW186">
        <v>1</v>
      </c>
      <c r="AY186" s="39" t="s">
        <v>15186</v>
      </c>
      <c r="AZ186">
        <v>1</v>
      </c>
      <c r="BB186" s="39" t="s">
        <v>15186</v>
      </c>
      <c r="BC186">
        <v>1</v>
      </c>
      <c r="BE186" s="39" t="s">
        <v>15187</v>
      </c>
      <c r="BF186">
        <v>1</v>
      </c>
      <c r="BH186" s="39" t="s">
        <v>15186</v>
      </c>
      <c r="BI186">
        <v>1</v>
      </c>
      <c r="BK186" s="39" t="s">
        <v>15187</v>
      </c>
      <c r="BL186">
        <v>1</v>
      </c>
      <c r="BN186" s="39" t="s">
        <v>15186</v>
      </c>
      <c r="BO186">
        <v>1</v>
      </c>
      <c r="BQ186" s="39" t="s">
        <v>15186</v>
      </c>
      <c r="BR186">
        <v>1</v>
      </c>
      <c r="BT186" s="39" t="s">
        <v>42865</v>
      </c>
      <c r="BW186" s="39" t="s">
        <v>42876</v>
      </c>
      <c r="BZ186" s="39" t="s">
        <v>43971</v>
      </c>
      <c r="CC186" s="39" t="s">
        <v>43972</v>
      </c>
      <c r="CF186" s="39" t="s">
        <v>42945</v>
      </c>
      <c r="CI186" s="39" t="s">
        <v>43973</v>
      </c>
      <c r="CL186" s="39" t="s">
        <v>43974</v>
      </c>
      <c r="CO186" s="39" t="s">
        <v>42994</v>
      </c>
      <c r="CR186" s="39" t="s">
        <v>42995</v>
      </c>
      <c r="CU186" s="39" t="s">
        <v>42995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s="39" t="s">
        <v>4423</v>
      </c>
      <c r="E187" s="39" t="s">
        <v>4424</v>
      </c>
      <c r="F187">
        <v>16</v>
      </c>
      <c r="I187" s="39" t="s">
        <v>4424</v>
      </c>
      <c r="L187">
        <v>7</v>
      </c>
      <c r="O187">
        <v>34</v>
      </c>
      <c r="R187" s="39" t="s">
        <v>42857</v>
      </c>
      <c r="S187">
        <v>1</v>
      </c>
      <c r="U187" s="39" t="s">
        <v>42858</v>
      </c>
      <c r="V187">
        <v>1</v>
      </c>
      <c r="X187" s="39" t="s">
        <v>42859</v>
      </c>
      <c r="Y187">
        <v>1</v>
      </c>
      <c r="AA187" s="39" t="s">
        <v>42860</v>
      </c>
      <c r="AB187">
        <v>1</v>
      </c>
      <c r="AD187" s="39" t="s">
        <v>42861</v>
      </c>
      <c r="AE187">
        <v>1</v>
      </c>
      <c r="AG187" s="39" t="s">
        <v>43604</v>
      </c>
      <c r="AH187">
        <v>0</v>
      </c>
      <c r="AJ187" s="39" t="s">
        <v>42863</v>
      </c>
      <c r="AK187">
        <v>1</v>
      </c>
      <c r="AM187" s="39" t="s">
        <v>42864</v>
      </c>
      <c r="AN187">
        <v>1</v>
      </c>
      <c r="AP187" s="39" t="s">
        <v>15187</v>
      </c>
      <c r="AQ187">
        <v>1</v>
      </c>
      <c r="AS187" s="39" t="s">
        <v>15187</v>
      </c>
      <c r="AT187">
        <v>1</v>
      </c>
      <c r="AV187" s="39" t="s">
        <v>15187</v>
      </c>
      <c r="AW187">
        <v>1</v>
      </c>
      <c r="AY187" s="39" t="s">
        <v>15186</v>
      </c>
      <c r="AZ187">
        <v>1</v>
      </c>
      <c r="BB187" s="39" t="s">
        <v>15186</v>
      </c>
      <c r="BC187">
        <v>1</v>
      </c>
      <c r="BE187" s="39" t="s">
        <v>15187</v>
      </c>
      <c r="BF187">
        <v>1</v>
      </c>
      <c r="BH187" s="39" t="s">
        <v>15186</v>
      </c>
      <c r="BI187">
        <v>1</v>
      </c>
      <c r="BK187" s="39" t="s">
        <v>15187</v>
      </c>
      <c r="BL187">
        <v>1</v>
      </c>
      <c r="BN187" s="39" t="s">
        <v>15186</v>
      </c>
      <c r="BO187">
        <v>1</v>
      </c>
      <c r="BQ187" s="39" t="s">
        <v>15187</v>
      </c>
      <c r="BR187">
        <v>0</v>
      </c>
      <c r="BT187" s="39" t="s">
        <v>44066</v>
      </c>
      <c r="BW187" s="39" t="s">
        <v>43573</v>
      </c>
      <c r="BZ187" s="39" t="s">
        <v>44067</v>
      </c>
      <c r="CC187" s="39" t="s">
        <v>44068</v>
      </c>
      <c r="CF187" s="39" t="s">
        <v>44069</v>
      </c>
      <c r="CI187" s="39" t="s">
        <v>44070</v>
      </c>
      <c r="CL187" s="39" t="s">
        <v>44071</v>
      </c>
      <c r="CO187" s="39" t="s">
        <v>42911</v>
      </c>
      <c r="CR187" s="39" t="s">
        <v>44072</v>
      </c>
      <c r="CU187" s="39" t="s">
        <v>44073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s="39" t="s">
        <v>4447</v>
      </c>
      <c r="E188" s="39" t="s">
        <v>4448</v>
      </c>
      <c r="F188">
        <v>14</v>
      </c>
      <c r="I188" s="39" t="s">
        <v>12538</v>
      </c>
      <c r="L188">
        <v>7</v>
      </c>
      <c r="O188">
        <v>29</v>
      </c>
      <c r="R188" s="39" t="s">
        <v>42857</v>
      </c>
      <c r="S188">
        <v>1</v>
      </c>
      <c r="U188" s="39" t="s">
        <v>42861</v>
      </c>
      <c r="V188">
        <v>0</v>
      </c>
      <c r="X188" s="39" t="s">
        <v>42858</v>
      </c>
      <c r="Y188">
        <v>0</v>
      </c>
      <c r="AA188" s="39" t="s">
        <v>42860</v>
      </c>
      <c r="AB188">
        <v>1</v>
      </c>
      <c r="AD188" s="39" t="s">
        <v>42859</v>
      </c>
      <c r="AE188">
        <v>0</v>
      </c>
      <c r="AG188" s="39" t="s">
        <v>43534</v>
      </c>
      <c r="AH188">
        <v>1</v>
      </c>
      <c r="AJ188" s="39" t="s">
        <v>42863</v>
      </c>
      <c r="AK188">
        <v>1</v>
      </c>
      <c r="AM188" s="39" t="s">
        <v>42864</v>
      </c>
      <c r="AN188">
        <v>1</v>
      </c>
      <c r="AP188" s="39" t="s">
        <v>15187</v>
      </c>
      <c r="AQ188">
        <v>1</v>
      </c>
      <c r="AS188" s="39" t="s">
        <v>15187</v>
      </c>
      <c r="AT188">
        <v>1</v>
      </c>
      <c r="AV188" s="39" t="s">
        <v>15186</v>
      </c>
      <c r="AW188">
        <v>0</v>
      </c>
      <c r="AY188" s="39" t="s">
        <v>15186</v>
      </c>
      <c r="AZ188">
        <v>1</v>
      </c>
      <c r="BB188" s="39" t="s">
        <v>15186</v>
      </c>
      <c r="BC188">
        <v>1</v>
      </c>
      <c r="BE188" s="39" t="s">
        <v>15187</v>
      </c>
      <c r="BF188">
        <v>1</v>
      </c>
      <c r="BH188" s="39" t="s">
        <v>15186</v>
      </c>
      <c r="BI188">
        <v>1</v>
      </c>
      <c r="BK188" s="39" t="s">
        <v>15187</v>
      </c>
      <c r="BL188">
        <v>1</v>
      </c>
      <c r="BN188" s="39" t="s">
        <v>15186</v>
      </c>
      <c r="BO188">
        <v>1</v>
      </c>
      <c r="BQ188" s="39" t="s">
        <v>15186</v>
      </c>
      <c r="BR188">
        <v>1</v>
      </c>
      <c r="BT188" s="39" t="s">
        <v>44074</v>
      </c>
      <c r="BW188" s="39" t="s">
        <v>44075</v>
      </c>
      <c r="BZ188" s="39" t="s">
        <v>44076</v>
      </c>
      <c r="CC188" s="39" t="s">
        <v>44077</v>
      </c>
      <c r="CF188" s="39" t="s">
        <v>44078</v>
      </c>
      <c r="CI188" s="39" t="s">
        <v>44079</v>
      </c>
      <c r="CL188" s="39" t="s">
        <v>44080</v>
      </c>
      <c r="CO188" s="39" t="s">
        <v>44081</v>
      </c>
      <c r="CR188" s="39" t="s">
        <v>44082</v>
      </c>
      <c r="CU188" s="39" t="s">
        <v>44083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s="39" t="s">
        <v>4283</v>
      </c>
      <c r="E189" s="39" t="s">
        <v>4284</v>
      </c>
      <c r="F189">
        <v>16</v>
      </c>
      <c r="I189" s="39" t="s">
        <v>4285</v>
      </c>
      <c r="L189">
        <v>7</v>
      </c>
      <c r="O189">
        <v>22</v>
      </c>
      <c r="R189" s="39" t="s">
        <v>42857</v>
      </c>
      <c r="S189">
        <v>1</v>
      </c>
      <c r="U189" s="39" t="s">
        <v>42859</v>
      </c>
      <c r="V189">
        <v>0</v>
      </c>
      <c r="X189" s="39" t="s">
        <v>42858</v>
      </c>
      <c r="Y189">
        <v>0</v>
      </c>
      <c r="AA189" s="39" t="s">
        <v>42860</v>
      </c>
      <c r="AB189">
        <v>1</v>
      </c>
      <c r="AD189" s="39" t="s">
        <v>42861</v>
      </c>
      <c r="AE189">
        <v>1</v>
      </c>
      <c r="AG189" s="39" t="s">
        <v>43534</v>
      </c>
      <c r="AH189">
        <v>1</v>
      </c>
      <c r="AJ189" s="39" t="s">
        <v>42863</v>
      </c>
      <c r="AK189">
        <v>1</v>
      </c>
      <c r="AM189" s="39" t="s">
        <v>42864</v>
      </c>
      <c r="AN189">
        <v>1</v>
      </c>
      <c r="AP189" s="39" t="s">
        <v>15187</v>
      </c>
      <c r="AQ189">
        <v>1</v>
      </c>
      <c r="AS189" s="39" t="s">
        <v>15187</v>
      </c>
      <c r="AT189">
        <v>1</v>
      </c>
      <c r="AV189" s="39" t="s">
        <v>15187</v>
      </c>
      <c r="AW189">
        <v>1</v>
      </c>
      <c r="AY189" s="39" t="s">
        <v>15186</v>
      </c>
      <c r="AZ189">
        <v>1</v>
      </c>
      <c r="BB189" s="39" t="s">
        <v>15186</v>
      </c>
      <c r="BC189">
        <v>1</v>
      </c>
      <c r="BE189" s="39" t="s">
        <v>15187</v>
      </c>
      <c r="BF189">
        <v>1</v>
      </c>
      <c r="BH189" s="39" t="s">
        <v>15186</v>
      </c>
      <c r="BI189">
        <v>1</v>
      </c>
      <c r="BK189" s="39" t="s">
        <v>15187</v>
      </c>
      <c r="BL189">
        <v>1</v>
      </c>
      <c r="BN189" s="39" t="s">
        <v>15186</v>
      </c>
      <c r="BO189">
        <v>1</v>
      </c>
      <c r="BQ189" s="39" t="s">
        <v>15186</v>
      </c>
      <c r="BR189">
        <v>1</v>
      </c>
      <c r="BT189" s="39" t="s">
        <v>42865</v>
      </c>
      <c r="BW189" s="39" t="s">
        <v>42876</v>
      </c>
      <c r="BZ189" s="39" t="s">
        <v>44084</v>
      </c>
      <c r="CC189" s="39" t="s">
        <v>44085</v>
      </c>
      <c r="CF189" s="39" t="s">
        <v>44086</v>
      </c>
      <c r="CI189" s="39" t="s">
        <v>44087</v>
      </c>
      <c r="CL189" s="39" t="s">
        <v>44088</v>
      </c>
      <c r="CO189" s="39" t="s">
        <v>44089</v>
      </c>
      <c r="CR189" s="39" t="s">
        <v>44090</v>
      </c>
      <c r="CU189" s="39" t="s">
        <v>44091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s="39" t="s">
        <v>4441</v>
      </c>
      <c r="E190" s="39" t="s">
        <v>4442</v>
      </c>
      <c r="F190">
        <v>6</v>
      </c>
      <c r="I190" s="39" t="s">
        <v>4442</v>
      </c>
      <c r="L190">
        <v>7</v>
      </c>
      <c r="O190">
        <v>3</v>
      </c>
      <c r="R190" s="39" t="s">
        <v>42857</v>
      </c>
      <c r="S190">
        <v>1</v>
      </c>
      <c r="U190" s="39" t="s">
        <v>42859</v>
      </c>
      <c r="V190">
        <v>0</v>
      </c>
      <c r="X190" s="39" t="s">
        <v>42858</v>
      </c>
      <c r="Y190">
        <v>0</v>
      </c>
      <c r="AA190" s="39" t="s">
        <v>42860</v>
      </c>
      <c r="AB190">
        <v>1</v>
      </c>
      <c r="AD190" s="39" t="s">
        <v>42861</v>
      </c>
      <c r="AE190">
        <v>1</v>
      </c>
      <c r="AG190" s="39" t="s">
        <v>43534</v>
      </c>
      <c r="AH190">
        <v>1</v>
      </c>
      <c r="AJ190" s="39" t="s">
        <v>43063</v>
      </c>
      <c r="AK190">
        <v>0</v>
      </c>
      <c r="AM190" s="39" t="s">
        <v>43095</v>
      </c>
      <c r="AN190">
        <v>0</v>
      </c>
      <c r="AP190" s="39" t="s">
        <v>15187</v>
      </c>
      <c r="AQ190">
        <v>1</v>
      </c>
      <c r="AS190" s="39" t="s">
        <v>15186</v>
      </c>
      <c r="AT190">
        <v>0</v>
      </c>
      <c r="AV190" s="39" t="s">
        <v>15187</v>
      </c>
      <c r="AW190">
        <v>1</v>
      </c>
      <c r="AY190" s="39" t="s">
        <v>15187</v>
      </c>
      <c r="AZ190">
        <v>0</v>
      </c>
      <c r="BB190" s="39" t="s">
        <v>15187</v>
      </c>
      <c r="BC190">
        <v>0</v>
      </c>
      <c r="BE190" s="39" t="s">
        <v>15186</v>
      </c>
      <c r="BF190">
        <v>0</v>
      </c>
      <c r="BH190" s="39" t="s">
        <v>15187</v>
      </c>
      <c r="BI190">
        <v>0</v>
      </c>
      <c r="BK190" s="39" t="s">
        <v>15186</v>
      </c>
      <c r="BL190">
        <v>0</v>
      </c>
      <c r="BN190" s="39" t="s">
        <v>15187</v>
      </c>
      <c r="BO190">
        <v>0</v>
      </c>
      <c r="BQ190" s="39" t="s">
        <v>15187</v>
      </c>
      <c r="BR190">
        <v>0</v>
      </c>
      <c r="BT190" s="39" t="s">
        <v>42911</v>
      </c>
      <c r="BW190" s="39" t="s">
        <v>42876</v>
      </c>
      <c r="BZ190" s="39" t="s">
        <v>44044</v>
      </c>
      <c r="CC190" s="39" t="s">
        <v>44045</v>
      </c>
      <c r="CF190" s="39" t="s">
        <v>44092</v>
      </c>
      <c r="CI190" s="39" t="s">
        <v>44093</v>
      </c>
      <c r="CL190" s="39" t="s">
        <v>44094</v>
      </c>
      <c r="CO190" s="39" t="s">
        <v>44095</v>
      </c>
      <c r="CR190" s="39" t="s">
        <v>44096</v>
      </c>
      <c r="CU190" s="39" t="s">
        <v>44097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s="39" t="s">
        <v>4406</v>
      </c>
      <c r="E191" s="39" t="s">
        <v>4407</v>
      </c>
      <c r="F191">
        <v>6</v>
      </c>
      <c r="I191" s="39" t="s">
        <v>24994</v>
      </c>
      <c r="L191">
        <v>7</v>
      </c>
      <c r="O191">
        <v>8</v>
      </c>
      <c r="R191" s="39" t="s">
        <v>42857</v>
      </c>
      <c r="S191">
        <v>1</v>
      </c>
      <c r="U191" s="39" t="s">
        <v>42859</v>
      </c>
      <c r="V191">
        <v>0</v>
      </c>
      <c r="X191" s="39" t="s">
        <v>42858</v>
      </c>
      <c r="Y191">
        <v>0</v>
      </c>
      <c r="AA191" s="39" t="s">
        <v>42860</v>
      </c>
      <c r="AB191">
        <v>1</v>
      </c>
      <c r="AD191" s="39" t="s">
        <v>42861</v>
      </c>
      <c r="AE191">
        <v>1</v>
      </c>
      <c r="AG191" s="39" t="s">
        <v>43534</v>
      </c>
      <c r="AH191">
        <v>1</v>
      </c>
      <c r="AJ191" s="39" t="s">
        <v>43063</v>
      </c>
      <c r="AK191">
        <v>0</v>
      </c>
      <c r="AM191" s="39" t="s">
        <v>43095</v>
      </c>
      <c r="AN191">
        <v>0</v>
      </c>
      <c r="AP191" s="39" t="s">
        <v>15187</v>
      </c>
      <c r="AQ191">
        <v>1</v>
      </c>
      <c r="AS191" s="39" t="s">
        <v>15186</v>
      </c>
      <c r="AT191">
        <v>0</v>
      </c>
      <c r="AV191" s="39" t="s">
        <v>15187</v>
      </c>
      <c r="AW191">
        <v>1</v>
      </c>
      <c r="AY191" s="39" t="s">
        <v>15187</v>
      </c>
      <c r="AZ191">
        <v>0</v>
      </c>
      <c r="BB191" s="39" t="s">
        <v>15187</v>
      </c>
      <c r="BC191">
        <v>0</v>
      </c>
      <c r="BE191" s="39" t="s">
        <v>15186</v>
      </c>
      <c r="BF191">
        <v>0</v>
      </c>
      <c r="BH191" s="39" t="s">
        <v>15187</v>
      </c>
      <c r="BI191">
        <v>0</v>
      </c>
      <c r="BK191" s="39" t="s">
        <v>15186</v>
      </c>
      <c r="BL191">
        <v>0</v>
      </c>
      <c r="BN191" s="39" t="s">
        <v>15187</v>
      </c>
      <c r="BO191">
        <v>0</v>
      </c>
      <c r="BQ191" s="39" t="s">
        <v>15187</v>
      </c>
      <c r="BR191">
        <v>0</v>
      </c>
      <c r="BT191" s="39" t="s">
        <v>42911</v>
      </c>
      <c r="BW191" s="39" t="s">
        <v>43161</v>
      </c>
      <c r="BZ191" s="39" t="s">
        <v>44098</v>
      </c>
      <c r="CC191" s="39" t="s">
        <v>44099</v>
      </c>
      <c r="CF191" s="39" t="s">
        <v>44100</v>
      </c>
      <c r="CI191" s="39" t="s">
        <v>44101</v>
      </c>
      <c r="CL191" s="39" t="s">
        <v>44102</v>
      </c>
      <c r="CO191" s="39" t="s">
        <v>44103</v>
      </c>
      <c r="CR191" s="39" t="s">
        <v>44104</v>
      </c>
      <c r="CU191" s="39" t="s">
        <v>44105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s="39" t="s">
        <v>4345</v>
      </c>
      <c r="E192" s="39" t="s">
        <v>4346</v>
      </c>
      <c r="F192">
        <v>13</v>
      </c>
      <c r="I192" s="39" t="s">
        <v>4346</v>
      </c>
      <c r="L192">
        <v>7</v>
      </c>
      <c r="O192">
        <v>10</v>
      </c>
      <c r="R192" s="39" t="s">
        <v>42857</v>
      </c>
      <c r="S192">
        <v>1</v>
      </c>
      <c r="U192" s="39" t="s">
        <v>42861</v>
      </c>
      <c r="V192">
        <v>0</v>
      </c>
      <c r="X192" s="39" t="s">
        <v>42858</v>
      </c>
      <c r="Y192">
        <v>0</v>
      </c>
      <c r="AA192" s="39" t="s">
        <v>42860</v>
      </c>
      <c r="AB192">
        <v>1</v>
      </c>
      <c r="AD192" s="39" t="s">
        <v>42859</v>
      </c>
      <c r="AE192">
        <v>0</v>
      </c>
      <c r="AG192" s="39" t="s">
        <v>43695</v>
      </c>
      <c r="AH192">
        <v>0</v>
      </c>
      <c r="AJ192" s="39" t="s">
        <v>42863</v>
      </c>
      <c r="AK192">
        <v>1</v>
      </c>
      <c r="AM192" s="39" t="s">
        <v>42864</v>
      </c>
      <c r="AN192">
        <v>1</v>
      </c>
      <c r="AP192" s="39" t="s">
        <v>15187</v>
      </c>
      <c r="AQ192">
        <v>1</v>
      </c>
      <c r="AS192" s="39" t="s">
        <v>15187</v>
      </c>
      <c r="AT192">
        <v>1</v>
      </c>
      <c r="AV192" s="39" t="s">
        <v>15186</v>
      </c>
      <c r="AW192">
        <v>0</v>
      </c>
      <c r="AY192" s="39" t="s">
        <v>15186</v>
      </c>
      <c r="AZ192">
        <v>1</v>
      </c>
      <c r="BB192" s="39" t="s">
        <v>15186</v>
      </c>
      <c r="BC192">
        <v>1</v>
      </c>
      <c r="BE192" s="39" t="s">
        <v>15187</v>
      </c>
      <c r="BF192">
        <v>1</v>
      </c>
      <c r="BH192" s="39" t="s">
        <v>15186</v>
      </c>
      <c r="BI192">
        <v>1</v>
      </c>
      <c r="BK192" s="39" t="s">
        <v>15187</v>
      </c>
      <c r="BL192">
        <v>1</v>
      </c>
      <c r="BN192" s="39" t="s">
        <v>15186</v>
      </c>
      <c r="BO192">
        <v>1</v>
      </c>
      <c r="BQ192" s="39" t="s">
        <v>15186</v>
      </c>
      <c r="BR192">
        <v>1</v>
      </c>
      <c r="BT192" s="39" t="s">
        <v>43732</v>
      </c>
      <c r="BW192" s="39" t="s">
        <v>44106</v>
      </c>
      <c r="BZ192" s="39" t="s">
        <v>44107</v>
      </c>
      <c r="CC192" s="39" t="s">
        <v>44108</v>
      </c>
      <c r="CF192" s="39" t="s">
        <v>44109</v>
      </c>
      <c r="CI192" s="39" t="s">
        <v>44110</v>
      </c>
      <c r="CL192" s="39" t="s">
        <v>44111</v>
      </c>
      <c r="CO192" s="39" t="s">
        <v>42882</v>
      </c>
      <c r="CR192" s="39" t="s">
        <v>44112</v>
      </c>
      <c r="CU192" s="39" t="s">
        <v>44113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s="39" t="s">
        <v>4519</v>
      </c>
      <c r="E193" s="39" t="s">
        <v>4520</v>
      </c>
      <c r="F193">
        <v>13</v>
      </c>
      <c r="I193" s="39" t="s">
        <v>4520</v>
      </c>
      <c r="L193">
        <v>7</v>
      </c>
      <c r="O193">
        <v>33</v>
      </c>
      <c r="R193" s="39" t="s">
        <v>42857</v>
      </c>
      <c r="S193">
        <v>1</v>
      </c>
      <c r="U193" s="39" t="s">
        <v>42861</v>
      </c>
      <c r="V193">
        <v>0</v>
      </c>
      <c r="X193" s="39" t="s">
        <v>42858</v>
      </c>
      <c r="Y193">
        <v>0</v>
      </c>
      <c r="AA193" s="39" t="s">
        <v>42860</v>
      </c>
      <c r="AB193">
        <v>1</v>
      </c>
      <c r="AD193" s="39" t="s">
        <v>42859</v>
      </c>
      <c r="AE193">
        <v>0</v>
      </c>
      <c r="AG193" s="39" t="s">
        <v>43695</v>
      </c>
      <c r="AH193">
        <v>0</v>
      </c>
      <c r="AJ193" s="39" t="s">
        <v>42863</v>
      </c>
      <c r="AK193">
        <v>1</v>
      </c>
      <c r="AM193" s="39" t="s">
        <v>42864</v>
      </c>
      <c r="AN193">
        <v>1</v>
      </c>
      <c r="AP193" s="39" t="s">
        <v>15187</v>
      </c>
      <c r="AQ193">
        <v>1</v>
      </c>
      <c r="AS193" s="39" t="s">
        <v>15187</v>
      </c>
      <c r="AT193">
        <v>1</v>
      </c>
      <c r="AV193" s="39" t="s">
        <v>15186</v>
      </c>
      <c r="AW193">
        <v>0</v>
      </c>
      <c r="AY193" s="39" t="s">
        <v>15186</v>
      </c>
      <c r="AZ193">
        <v>1</v>
      </c>
      <c r="BB193" s="39" t="s">
        <v>15186</v>
      </c>
      <c r="BC193">
        <v>1</v>
      </c>
      <c r="BE193" s="39" t="s">
        <v>15187</v>
      </c>
      <c r="BF193">
        <v>1</v>
      </c>
      <c r="BH193" s="39" t="s">
        <v>15186</v>
      </c>
      <c r="BI193">
        <v>1</v>
      </c>
      <c r="BK193" s="39" t="s">
        <v>15187</v>
      </c>
      <c r="BL193">
        <v>1</v>
      </c>
      <c r="BN193" s="39" t="s">
        <v>15186</v>
      </c>
      <c r="BO193">
        <v>1</v>
      </c>
      <c r="BQ193" s="39" t="s">
        <v>15186</v>
      </c>
      <c r="BR193">
        <v>1</v>
      </c>
      <c r="BT193" s="39" t="s">
        <v>42875</v>
      </c>
      <c r="BW193" s="39" t="s">
        <v>44114</v>
      </c>
      <c r="BZ193" s="39" t="s">
        <v>43690</v>
      </c>
      <c r="CC193" s="39" t="s">
        <v>43630</v>
      </c>
      <c r="CF193" s="39" t="s">
        <v>44115</v>
      </c>
      <c r="CI193" s="39" t="s">
        <v>44116</v>
      </c>
      <c r="CL193" s="39" t="s">
        <v>44117</v>
      </c>
      <c r="CO193" s="39" t="s">
        <v>43693</v>
      </c>
      <c r="CR193" s="39" t="s">
        <v>42948</v>
      </c>
      <c r="CU193" s="39" t="s">
        <v>43109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s="39" t="s">
        <v>2258</v>
      </c>
      <c r="E194" s="39" t="s">
        <v>2259</v>
      </c>
      <c r="F194">
        <v>16</v>
      </c>
      <c r="I194" s="39" t="s">
        <v>2259</v>
      </c>
      <c r="L194">
        <v>4</v>
      </c>
      <c r="O194">
        <v>24</v>
      </c>
      <c r="R194" s="39" t="s">
        <v>42857</v>
      </c>
      <c r="S194">
        <v>1</v>
      </c>
      <c r="U194" s="39" t="s">
        <v>42858</v>
      </c>
      <c r="V194">
        <v>1</v>
      </c>
      <c r="X194" s="39" t="s">
        <v>42859</v>
      </c>
      <c r="Y194">
        <v>1</v>
      </c>
      <c r="AA194" s="39" t="s">
        <v>42860</v>
      </c>
      <c r="AB194">
        <v>1</v>
      </c>
      <c r="AD194" s="39" t="s">
        <v>42861</v>
      </c>
      <c r="AE194">
        <v>1</v>
      </c>
      <c r="AG194" s="39" t="s">
        <v>43534</v>
      </c>
      <c r="AH194">
        <v>1</v>
      </c>
      <c r="AJ194" s="39" t="s">
        <v>42863</v>
      </c>
      <c r="AK194">
        <v>1</v>
      </c>
      <c r="AM194" s="39" t="s">
        <v>42864</v>
      </c>
      <c r="AN194">
        <v>1</v>
      </c>
      <c r="AP194" s="39" t="s">
        <v>15187</v>
      </c>
      <c r="AQ194">
        <v>1</v>
      </c>
      <c r="AS194" s="39" t="s">
        <v>15187</v>
      </c>
      <c r="AT194">
        <v>1</v>
      </c>
      <c r="AV194" s="39" t="s">
        <v>15187</v>
      </c>
      <c r="AW194">
        <v>1</v>
      </c>
      <c r="AY194" s="39" t="s">
        <v>15187</v>
      </c>
      <c r="AZ194">
        <v>0</v>
      </c>
      <c r="BB194" s="39" t="s">
        <v>15187</v>
      </c>
      <c r="BC194">
        <v>0</v>
      </c>
      <c r="BE194" s="39" t="s">
        <v>15187</v>
      </c>
      <c r="BF194">
        <v>1</v>
      </c>
      <c r="BH194" s="39" t="s">
        <v>15186</v>
      </c>
      <c r="BI194">
        <v>1</v>
      </c>
      <c r="BK194" s="39" t="s">
        <v>15187</v>
      </c>
      <c r="BL194">
        <v>1</v>
      </c>
      <c r="BN194" s="39" t="s">
        <v>15186</v>
      </c>
      <c r="BO194">
        <v>1</v>
      </c>
      <c r="BQ194" s="39" t="s">
        <v>15186</v>
      </c>
      <c r="BR194">
        <v>1</v>
      </c>
      <c r="BT194" s="39" t="s">
        <v>42865</v>
      </c>
      <c r="BW194" s="39" t="s">
        <v>44118</v>
      </c>
      <c r="BZ194" s="39" t="s">
        <v>43495</v>
      </c>
      <c r="CC194" s="39" t="s">
        <v>44119</v>
      </c>
      <c r="CF194" s="39" t="s">
        <v>43035</v>
      </c>
      <c r="CI194" s="39" t="s">
        <v>44120</v>
      </c>
      <c r="CL194" s="39" t="s">
        <v>44121</v>
      </c>
      <c r="CO194" s="39" t="s">
        <v>42987</v>
      </c>
      <c r="CR194" s="39" t="s">
        <v>43129</v>
      </c>
      <c r="CU194" s="39" t="s">
        <v>44122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s="39" t="s">
        <v>2265</v>
      </c>
      <c r="E195" s="39" t="s">
        <v>2266</v>
      </c>
      <c r="F195">
        <v>16</v>
      </c>
      <c r="I195" s="39" t="s">
        <v>2267</v>
      </c>
      <c r="L195">
        <v>4</v>
      </c>
      <c r="O195">
        <v>31</v>
      </c>
      <c r="R195" s="39" t="s">
        <v>42857</v>
      </c>
      <c r="S195">
        <v>1</v>
      </c>
      <c r="U195" s="39" t="s">
        <v>42858</v>
      </c>
      <c r="V195">
        <v>1</v>
      </c>
      <c r="X195" s="39" t="s">
        <v>42859</v>
      </c>
      <c r="Y195">
        <v>1</v>
      </c>
      <c r="AA195" s="39" t="s">
        <v>42860</v>
      </c>
      <c r="AB195">
        <v>1</v>
      </c>
      <c r="AD195" s="39" t="s">
        <v>42861</v>
      </c>
      <c r="AE195">
        <v>1</v>
      </c>
      <c r="AG195" s="39" t="s">
        <v>43534</v>
      </c>
      <c r="AH195">
        <v>1</v>
      </c>
      <c r="AJ195" s="39" t="s">
        <v>42863</v>
      </c>
      <c r="AK195">
        <v>1</v>
      </c>
      <c r="AM195" s="39" t="s">
        <v>42864</v>
      </c>
      <c r="AN195">
        <v>1</v>
      </c>
      <c r="AP195" s="39" t="s">
        <v>15187</v>
      </c>
      <c r="AQ195">
        <v>1</v>
      </c>
      <c r="AS195" s="39" t="s">
        <v>15187</v>
      </c>
      <c r="AT195">
        <v>1</v>
      </c>
      <c r="AV195" s="39" t="s">
        <v>15187</v>
      </c>
      <c r="AW195">
        <v>1</v>
      </c>
      <c r="AY195" s="39" t="s">
        <v>15187</v>
      </c>
      <c r="AZ195">
        <v>0</v>
      </c>
      <c r="BB195" s="39" t="s">
        <v>15187</v>
      </c>
      <c r="BC195">
        <v>0</v>
      </c>
      <c r="BE195" s="39" t="s">
        <v>15187</v>
      </c>
      <c r="BF195">
        <v>1</v>
      </c>
      <c r="BH195" s="39" t="s">
        <v>15186</v>
      </c>
      <c r="BI195">
        <v>1</v>
      </c>
      <c r="BK195" s="39" t="s">
        <v>15187</v>
      </c>
      <c r="BL195">
        <v>1</v>
      </c>
      <c r="BN195" s="39" t="s">
        <v>15186</v>
      </c>
      <c r="BO195">
        <v>1</v>
      </c>
      <c r="BQ195" s="39" t="s">
        <v>15186</v>
      </c>
      <c r="BR195">
        <v>1</v>
      </c>
      <c r="BT195" s="39" t="s">
        <v>44123</v>
      </c>
      <c r="BW195" s="39" t="s">
        <v>43143</v>
      </c>
      <c r="BZ195" s="39" t="s">
        <v>44124</v>
      </c>
      <c r="CC195" s="39" t="s">
        <v>44125</v>
      </c>
      <c r="CF195" s="39" t="s">
        <v>43221</v>
      </c>
      <c r="CI195" s="39" t="s">
        <v>44126</v>
      </c>
      <c r="CL195" s="39" t="s">
        <v>44127</v>
      </c>
      <c r="CO195" s="39" t="s">
        <v>42987</v>
      </c>
      <c r="CR195" s="39" t="s">
        <v>43129</v>
      </c>
      <c r="CU195" s="39" t="s">
        <v>44128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s="39" t="s">
        <v>2218</v>
      </c>
      <c r="E196" s="39" t="s">
        <v>2219</v>
      </c>
      <c r="F196">
        <v>16</v>
      </c>
      <c r="I196" s="39" t="s">
        <v>2219</v>
      </c>
      <c r="L196">
        <v>4</v>
      </c>
      <c r="O196">
        <v>22</v>
      </c>
      <c r="R196" s="39" t="s">
        <v>42857</v>
      </c>
      <c r="S196">
        <v>1</v>
      </c>
      <c r="U196" s="39" t="s">
        <v>42858</v>
      </c>
      <c r="V196">
        <v>1</v>
      </c>
      <c r="X196" s="39" t="s">
        <v>42859</v>
      </c>
      <c r="Y196">
        <v>1</v>
      </c>
      <c r="AA196" s="39" t="s">
        <v>42860</v>
      </c>
      <c r="AB196">
        <v>1</v>
      </c>
      <c r="AD196" s="39" t="s">
        <v>42861</v>
      </c>
      <c r="AE196">
        <v>1</v>
      </c>
      <c r="AG196" s="39" t="s">
        <v>43534</v>
      </c>
      <c r="AH196">
        <v>1</v>
      </c>
      <c r="AJ196" s="39" t="s">
        <v>42863</v>
      </c>
      <c r="AK196">
        <v>1</v>
      </c>
      <c r="AM196" s="39" t="s">
        <v>42864</v>
      </c>
      <c r="AN196">
        <v>1</v>
      </c>
      <c r="AP196" s="39" t="s">
        <v>15187</v>
      </c>
      <c r="AQ196">
        <v>1</v>
      </c>
      <c r="AS196" s="39" t="s">
        <v>15187</v>
      </c>
      <c r="AT196">
        <v>1</v>
      </c>
      <c r="AV196" s="39" t="s">
        <v>15187</v>
      </c>
      <c r="AW196">
        <v>1</v>
      </c>
      <c r="AY196" s="39" t="s">
        <v>15187</v>
      </c>
      <c r="AZ196">
        <v>0</v>
      </c>
      <c r="BB196" s="39" t="s">
        <v>15187</v>
      </c>
      <c r="BC196">
        <v>0</v>
      </c>
      <c r="BE196" s="39" t="s">
        <v>15187</v>
      </c>
      <c r="BF196">
        <v>1</v>
      </c>
      <c r="BH196" s="39" t="s">
        <v>15186</v>
      </c>
      <c r="BI196">
        <v>1</v>
      </c>
      <c r="BK196" s="39" t="s">
        <v>15187</v>
      </c>
      <c r="BL196">
        <v>1</v>
      </c>
      <c r="BN196" s="39" t="s">
        <v>15186</v>
      </c>
      <c r="BO196">
        <v>1</v>
      </c>
      <c r="BQ196" s="39" t="s">
        <v>15186</v>
      </c>
      <c r="BR196">
        <v>1</v>
      </c>
      <c r="BT196" s="39" t="s">
        <v>43040</v>
      </c>
      <c r="BW196" s="39" t="s">
        <v>43143</v>
      </c>
      <c r="BZ196" s="39" t="s">
        <v>44129</v>
      </c>
      <c r="CC196" s="39" t="s">
        <v>44130</v>
      </c>
      <c r="CF196" s="39" t="s">
        <v>43221</v>
      </c>
      <c r="CI196" s="39" t="s">
        <v>44131</v>
      </c>
      <c r="CL196" s="39" t="s">
        <v>44132</v>
      </c>
      <c r="CO196" s="39" t="s">
        <v>42987</v>
      </c>
      <c r="CR196" s="39" t="s">
        <v>43129</v>
      </c>
      <c r="CU196" s="39" t="s">
        <v>43505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s="39" t="s">
        <v>4083</v>
      </c>
      <c r="E197" s="39" t="s">
        <v>4084</v>
      </c>
      <c r="F197">
        <v>17</v>
      </c>
      <c r="I197" s="39" t="s">
        <v>4085</v>
      </c>
      <c r="L197">
        <v>6</v>
      </c>
      <c r="O197">
        <v>38</v>
      </c>
      <c r="R197" s="39" t="s">
        <v>42857</v>
      </c>
      <c r="S197">
        <v>1</v>
      </c>
      <c r="U197" s="39" t="s">
        <v>42858</v>
      </c>
      <c r="V197">
        <v>1</v>
      </c>
      <c r="X197" s="39" t="s">
        <v>42859</v>
      </c>
      <c r="Y197">
        <v>1</v>
      </c>
      <c r="AA197" s="39" t="s">
        <v>42860</v>
      </c>
      <c r="AB197">
        <v>1</v>
      </c>
      <c r="AD197" s="39" t="s">
        <v>42861</v>
      </c>
      <c r="AE197">
        <v>1</v>
      </c>
      <c r="AG197" s="39" t="s">
        <v>43534</v>
      </c>
      <c r="AH197">
        <v>1</v>
      </c>
      <c r="AJ197" s="39" t="s">
        <v>42863</v>
      </c>
      <c r="AK197">
        <v>1</v>
      </c>
      <c r="AM197" s="39" t="s">
        <v>42864</v>
      </c>
      <c r="AN197">
        <v>1</v>
      </c>
      <c r="AP197" s="39" t="s">
        <v>15187</v>
      </c>
      <c r="AQ197">
        <v>1</v>
      </c>
      <c r="AS197" s="39" t="s">
        <v>15187</v>
      </c>
      <c r="AT197">
        <v>1</v>
      </c>
      <c r="AV197" s="39" t="s">
        <v>15186</v>
      </c>
      <c r="AW197">
        <v>0</v>
      </c>
      <c r="AY197" s="39" t="s">
        <v>15186</v>
      </c>
      <c r="AZ197">
        <v>1</v>
      </c>
      <c r="BB197" s="39" t="s">
        <v>15186</v>
      </c>
      <c r="BC197">
        <v>1</v>
      </c>
      <c r="BE197" s="39" t="s">
        <v>15187</v>
      </c>
      <c r="BF197">
        <v>1</v>
      </c>
      <c r="BH197" s="39" t="s">
        <v>15186</v>
      </c>
      <c r="BI197">
        <v>1</v>
      </c>
      <c r="BK197" s="39" t="s">
        <v>15187</v>
      </c>
      <c r="BL197">
        <v>1</v>
      </c>
      <c r="BN197" s="39" t="s">
        <v>15186</v>
      </c>
      <c r="BO197">
        <v>1</v>
      </c>
      <c r="BQ197" s="39" t="s">
        <v>15186</v>
      </c>
      <c r="BR197">
        <v>1</v>
      </c>
      <c r="BT197" s="39" t="s">
        <v>42865</v>
      </c>
      <c r="BW197" s="39" t="s">
        <v>44133</v>
      </c>
      <c r="BZ197" s="39" t="s">
        <v>44134</v>
      </c>
      <c r="CC197" s="39" t="s">
        <v>44135</v>
      </c>
      <c r="CF197" s="39" t="s">
        <v>44136</v>
      </c>
      <c r="CI197" s="39" t="s">
        <v>44137</v>
      </c>
      <c r="CL197" s="39" t="s">
        <v>44138</v>
      </c>
      <c r="CO197" s="39" t="s">
        <v>43666</v>
      </c>
      <c r="CR197" s="39" t="s">
        <v>44139</v>
      </c>
      <c r="CU197" s="39" t="s">
        <v>44140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s="39" t="s">
        <v>998</v>
      </c>
      <c r="E198" s="39" t="s">
        <v>999</v>
      </c>
      <c r="F198">
        <v>17</v>
      </c>
      <c r="I198" s="39" t="s">
        <v>1000</v>
      </c>
      <c r="L198">
        <v>2</v>
      </c>
      <c r="O198">
        <v>11</v>
      </c>
      <c r="R198" s="39" t="s">
        <v>42857</v>
      </c>
      <c r="S198">
        <v>1</v>
      </c>
      <c r="U198" s="39" t="s">
        <v>42858</v>
      </c>
      <c r="V198">
        <v>1</v>
      </c>
      <c r="X198" s="39" t="s">
        <v>42858</v>
      </c>
      <c r="Y198">
        <v>0</v>
      </c>
      <c r="AA198" s="39" t="s">
        <v>42860</v>
      </c>
      <c r="AB198">
        <v>1</v>
      </c>
      <c r="AD198" s="39" t="s">
        <v>42861</v>
      </c>
      <c r="AE198">
        <v>1</v>
      </c>
      <c r="AG198" s="39" t="s">
        <v>43534</v>
      </c>
      <c r="AH198">
        <v>1</v>
      </c>
      <c r="AJ198" s="39" t="s">
        <v>42863</v>
      </c>
      <c r="AK198">
        <v>1</v>
      </c>
      <c r="AM198" s="39" t="s">
        <v>42864</v>
      </c>
      <c r="AN198">
        <v>1</v>
      </c>
      <c r="AP198" s="39" t="s">
        <v>15187</v>
      </c>
      <c r="AQ198">
        <v>1</v>
      </c>
      <c r="AS198" s="39" t="s">
        <v>15187</v>
      </c>
      <c r="AT198">
        <v>1</v>
      </c>
      <c r="AV198" s="39" t="s">
        <v>15187</v>
      </c>
      <c r="AW198">
        <v>1</v>
      </c>
      <c r="AY198" s="39" t="s">
        <v>15186</v>
      </c>
      <c r="AZ198">
        <v>1</v>
      </c>
      <c r="BB198" s="39" t="s">
        <v>15186</v>
      </c>
      <c r="BC198">
        <v>1</v>
      </c>
      <c r="BE198" s="39" t="s">
        <v>15187</v>
      </c>
      <c r="BF198">
        <v>1</v>
      </c>
      <c r="BH198" s="39" t="s">
        <v>15186</v>
      </c>
      <c r="BI198">
        <v>1</v>
      </c>
      <c r="BK198" s="39" t="s">
        <v>15187</v>
      </c>
      <c r="BL198">
        <v>1</v>
      </c>
      <c r="BN198" s="39" t="s">
        <v>15186</v>
      </c>
      <c r="BO198">
        <v>1</v>
      </c>
      <c r="BQ198" s="39" t="s">
        <v>15186</v>
      </c>
      <c r="BR198">
        <v>1</v>
      </c>
      <c r="BT198" s="39" t="s">
        <v>42875</v>
      </c>
      <c r="BW198" s="39" t="s">
        <v>42876</v>
      </c>
      <c r="BZ198" s="39" t="s">
        <v>44141</v>
      </c>
      <c r="CC198" s="39" t="s">
        <v>44142</v>
      </c>
      <c r="CF198" s="39" t="s">
        <v>44143</v>
      </c>
      <c r="CI198" s="39" t="s">
        <v>44144</v>
      </c>
      <c r="CL198" s="39" t="s">
        <v>44145</v>
      </c>
      <c r="CO198" s="39" t="s">
        <v>42911</v>
      </c>
      <c r="CR198" s="39" t="s">
        <v>44146</v>
      </c>
      <c r="CU198" s="39" t="s">
        <v>44147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s="39" t="s">
        <v>3341</v>
      </c>
      <c r="E199" s="39" t="s">
        <v>3342</v>
      </c>
      <c r="F199">
        <v>17</v>
      </c>
      <c r="I199" s="39" t="s">
        <v>3342</v>
      </c>
      <c r="L199">
        <v>3</v>
      </c>
      <c r="O199">
        <v>36</v>
      </c>
      <c r="R199" s="39" t="s">
        <v>42857</v>
      </c>
      <c r="S199">
        <v>1</v>
      </c>
      <c r="U199" s="39" t="s">
        <v>42858</v>
      </c>
      <c r="V199">
        <v>1</v>
      </c>
      <c r="X199" s="39" t="s">
        <v>42859</v>
      </c>
      <c r="Y199">
        <v>1</v>
      </c>
      <c r="AA199" s="39" t="s">
        <v>42860</v>
      </c>
      <c r="AB199">
        <v>1</v>
      </c>
      <c r="AD199" s="39" t="s">
        <v>42861</v>
      </c>
      <c r="AE199">
        <v>1</v>
      </c>
      <c r="AG199" s="39" t="s">
        <v>43534</v>
      </c>
      <c r="AH199">
        <v>1</v>
      </c>
      <c r="AJ199" s="39" t="s">
        <v>42863</v>
      </c>
      <c r="AK199">
        <v>1</v>
      </c>
      <c r="AM199" s="39" t="s">
        <v>42864</v>
      </c>
      <c r="AN199">
        <v>1</v>
      </c>
      <c r="AP199" s="39" t="s">
        <v>15187</v>
      </c>
      <c r="AQ199">
        <v>1</v>
      </c>
      <c r="AS199" s="39" t="s">
        <v>15187</v>
      </c>
      <c r="AT199">
        <v>1</v>
      </c>
      <c r="AV199" s="39" t="s">
        <v>15187</v>
      </c>
      <c r="AW199">
        <v>1</v>
      </c>
      <c r="AY199" s="39" t="s">
        <v>15186</v>
      </c>
      <c r="AZ199">
        <v>1</v>
      </c>
      <c r="BB199" s="39" t="s">
        <v>15186</v>
      </c>
      <c r="BC199">
        <v>1</v>
      </c>
      <c r="BE199" s="39" t="s">
        <v>15187</v>
      </c>
      <c r="BF199">
        <v>1</v>
      </c>
      <c r="BH199" s="39" t="s">
        <v>15186</v>
      </c>
      <c r="BI199">
        <v>1</v>
      </c>
      <c r="BK199" s="39" t="s">
        <v>15187</v>
      </c>
      <c r="BL199">
        <v>1</v>
      </c>
      <c r="BN199" s="39" t="s">
        <v>15186</v>
      </c>
      <c r="BO199">
        <v>1</v>
      </c>
      <c r="BQ199" s="39" t="s">
        <v>15187</v>
      </c>
      <c r="BR199">
        <v>0</v>
      </c>
      <c r="BT199" s="39" t="s">
        <v>44148</v>
      </c>
      <c r="BW199" s="39" t="s">
        <v>44149</v>
      </c>
      <c r="BZ199" s="39" t="s">
        <v>44150</v>
      </c>
      <c r="CC199" s="39" t="s">
        <v>44151</v>
      </c>
      <c r="CF199" s="39" t="s">
        <v>44152</v>
      </c>
      <c r="CI199" s="39" t="s">
        <v>44153</v>
      </c>
      <c r="CL199" s="39" t="s">
        <v>44154</v>
      </c>
      <c r="CO199" s="39" t="s">
        <v>42987</v>
      </c>
      <c r="CR199" s="39" t="s">
        <v>44155</v>
      </c>
      <c r="CU199" s="39" t="s">
        <v>44156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s="39" t="s">
        <v>1006</v>
      </c>
      <c r="E200" s="39" t="s">
        <v>1007</v>
      </c>
      <c r="F200">
        <v>15</v>
      </c>
      <c r="I200" s="39" t="s">
        <v>1007</v>
      </c>
      <c r="L200">
        <v>2</v>
      </c>
      <c r="O200">
        <v>2</v>
      </c>
      <c r="R200" s="39" t="s">
        <v>42857</v>
      </c>
      <c r="S200">
        <v>1</v>
      </c>
      <c r="U200" s="39" t="s">
        <v>42861</v>
      </c>
      <c r="V200">
        <v>0</v>
      </c>
      <c r="X200" s="39" t="s">
        <v>42859</v>
      </c>
      <c r="Y200">
        <v>1</v>
      </c>
      <c r="AA200" s="39" t="s">
        <v>42860</v>
      </c>
      <c r="AB200">
        <v>1</v>
      </c>
      <c r="AD200" s="39" t="s">
        <v>42861</v>
      </c>
      <c r="AE200">
        <v>1</v>
      </c>
      <c r="AG200" s="39" t="s">
        <v>43534</v>
      </c>
      <c r="AH200">
        <v>1</v>
      </c>
      <c r="AJ200" s="39" t="s">
        <v>42863</v>
      </c>
      <c r="AK200">
        <v>1</v>
      </c>
      <c r="AM200" s="39" t="s">
        <v>42864</v>
      </c>
      <c r="AN200">
        <v>1</v>
      </c>
      <c r="AP200" s="39" t="s">
        <v>15187</v>
      </c>
      <c r="AQ200">
        <v>1</v>
      </c>
      <c r="AS200" s="39" t="s">
        <v>15187</v>
      </c>
      <c r="AT200">
        <v>1</v>
      </c>
      <c r="AV200" s="39" t="s">
        <v>15186</v>
      </c>
      <c r="AW200">
        <v>0</v>
      </c>
      <c r="AY200" s="39" t="s">
        <v>15186</v>
      </c>
      <c r="AZ200">
        <v>1</v>
      </c>
      <c r="BB200" s="39" t="s">
        <v>15186</v>
      </c>
      <c r="BC200">
        <v>1</v>
      </c>
      <c r="BE200" s="39" t="s">
        <v>15187</v>
      </c>
      <c r="BF200">
        <v>1</v>
      </c>
      <c r="BH200" s="39" t="s">
        <v>15186</v>
      </c>
      <c r="BI200">
        <v>1</v>
      </c>
      <c r="BK200" s="39" t="s">
        <v>15187</v>
      </c>
      <c r="BL200">
        <v>1</v>
      </c>
      <c r="BN200" s="39" t="s">
        <v>15186</v>
      </c>
      <c r="BO200">
        <v>1</v>
      </c>
      <c r="BQ200" s="39" t="s">
        <v>15187</v>
      </c>
      <c r="BR200">
        <v>0</v>
      </c>
      <c r="BT200" s="39" t="s">
        <v>42865</v>
      </c>
      <c r="BW200" s="39" t="s">
        <v>44157</v>
      </c>
      <c r="BZ200" s="39" t="s">
        <v>44158</v>
      </c>
      <c r="CC200" s="39" t="s">
        <v>44159</v>
      </c>
      <c r="CF200" s="39" t="s">
        <v>44160</v>
      </c>
      <c r="CI200" s="39" t="s">
        <v>44161</v>
      </c>
      <c r="CL200" s="39" t="s">
        <v>44162</v>
      </c>
      <c r="CO200" s="39" t="s">
        <v>44163</v>
      </c>
      <c r="CR200" s="39" t="s">
        <v>44164</v>
      </c>
      <c r="CU200" s="39" t="s">
        <v>44165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s="39" t="s">
        <v>2132</v>
      </c>
      <c r="E201" s="39" t="s">
        <v>2133</v>
      </c>
      <c r="F201">
        <v>16</v>
      </c>
      <c r="I201" s="39" t="s">
        <v>2133</v>
      </c>
      <c r="L201">
        <v>4</v>
      </c>
      <c r="O201">
        <v>1</v>
      </c>
      <c r="R201" s="39" t="s">
        <v>42857</v>
      </c>
      <c r="S201">
        <v>1</v>
      </c>
      <c r="U201" s="39" t="s">
        <v>42858</v>
      </c>
      <c r="V201">
        <v>1</v>
      </c>
      <c r="X201" s="39" t="s">
        <v>42859</v>
      </c>
      <c r="Y201">
        <v>1</v>
      </c>
      <c r="AA201" s="39" t="s">
        <v>42860</v>
      </c>
      <c r="AB201">
        <v>1</v>
      </c>
      <c r="AD201" s="39" t="s">
        <v>42861</v>
      </c>
      <c r="AE201">
        <v>1</v>
      </c>
      <c r="AG201" s="39" t="s">
        <v>43534</v>
      </c>
      <c r="AH201">
        <v>1</v>
      </c>
      <c r="AJ201" s="39" t="s">
        <v>42863</v>
      </c>
      <c r="AK201">
        <v>1</v>
      </c>
      <c r="AM201" s="39" t="s">
        <v>42864</v>
      </c>
      <c r="AN201">
        <v>1</v>
      </c>
      <c r="AP201" s="39" t="s">
        <v>15187</v>
      </c>
      <c r="AQ201">
        <v>1</v>
      </c>
      <c r="AS201" s="39" t="s">
        <v>15187</v>
      </c>
      <c r="AT201">
        <v>1</v>
      </c>
      <c r="AV201" s="39" t="s">
        <v>15187</v>
      </c>
      <c r="AW201">
        <v>1</v>
      </c>
      <c r="AY201" s="39" t="s">
        <v>15187</v>
      </c>
      <c r="AZ201">
        <v>0</v>
      </c>
      <c r="BB201" s="39" t="s">
        <v>15187</v>
      </c>
      <c r="BC201">
        <v>0</v>
      </c>
      <c r="BE201" s="39" t="s">
        <v>15187</v>
      </c>
      <c r="BF201">
        <v>1</v>
      </c>
      <c r="BH201" s="39" t="s">
        <v>15186</v>
      </c>
      <c r="BI201">
        <v>1</v>
      </c>
      <c r="BK201" s="39" t="s">
        <v>15187</v>
      </c>
      <c r="BL201">
        <v>1</v>
      </c>
      <c r="BN201" s="39" t="s">
        <v>15186</v>
      </c>
      <c r="BO201">
        <v>1</v>
      </c>
      <c r="BQ201" s="39" t="s">
        <v>15186</v>
      </c>
      <c r="BR201">
        <v>1</v>
      </c>
      <c r="BT201" s="39" t="s">
        <v>42942</v>
      </c>
      <c r="BW201" s="39" t="s">
        <v>43143</v>
      </c>
      <c r="BZ201" s="39" t="s">
        <v>44166</v>
      </c>
      <c r="CC201" s="39" t="s">
        <v>44167</v>
      </c>
      <c r="CF201" s="39" t="s">
        <v>44168</v>
      </c>
      <c r="CI201" s="39" t="s">
        <v>44169</v>
      </c>
      <c r="CL201" s="39" t="s">
        <v>44170</v>
      </c>
      <c r="CO201" s="39" t="s">
        <v>42987</v>
      </c>
      <c r="CR201" s="39" t="s">
        <v>44171</v>
      </c>
      <c r="CU201" s="39" t="s">
        <v>44172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s="39" t="s">
        <v>960</v>
      </c>
      <c r="E202" s="39" t="s">
        <v>961</v>
      </c>
      <c r="F202">
        <v>14</v>
      </c>
      <c r="I202" s="39" t="s">
        <v>961</v>
      </c>
      <c r="L202">
        <v>2</v>
      </c>
      <c r="O202">
        <v>1</v>
      </c>
      <c r="R202" s="39" t="s">
        <v>42860</v>
      </c>
      <c r="S202">
        <v>0</v>
      </c>
      <c r="U202" s="39" t="s">
        <v>42858</v>
      </c>
      <c r="V202">
        <v>1</v>
      </c>
      <c r="X202" s="39" t="s">
        <v>42859</v>
      </c>
      <c r="Y202">
        <v>1</v>
      </c>
      <c r="AA202" s="39" t="s">
        <v>42860</v>
      </c>
      <c r="AB202">
        <v>1</v>
      </c>
      <c r="AD202" s="39" t="s">
        <v>42861</v>
      </c>
      <c r="AE202">
        <v>1</v>
      </c>
      <c r="AG202" s="39" t="s">
        <v>43604</v>
      </c>
      <c r="AH202">
        <v>0</v>
      </c>
      <c r="AJ202" s="39" t="s">
        <v>42863</v>
      </c>
      <c r="AK202">
        <v>1</v>
      </c>
      <c r="AM202" s="39" t="s">
        <v>42864</v>
      </c>
      <c r="AN202">
        <v>1</v>
      </c>
      <c r="AP202" s="39" t="s">
        <v>15187</v>
      </c>
      <c r="AQ202">
        <v>1</v>
      </c>
      <c r="AS202" s="39" t="s">
        <v>15187</v>
      </c>
      <c r="AT202">
        <v>1</v>
      </c>
      <c r="AV202" s="39" t="s">
        <v>15186</v>
      </c>
      <c r="AW202">
        <v>0</v>
      </c>
      <c r="AY202" s="39" t="s">
        <v>15186</v>
      </c>
      <c r="AZ202">
        <v>1</v>
      </c>
      <c r="BB202" s="39" t="s">
        <v>15186</v>
      </c>
      <c r="BC202">
        <v>1</v>
      </c>
      <c r="BE202" s="39" t="s">
        <v>15187</v>
      </c>
      <c r="BF202">
        <v>1</v>
      </c>
      <c r="BH202" s="39" t="s">
        <v>15186</v>
      </c>
      <c r="BI202">
        <v>1</v>
      </c>
      <c r="BK202" s="39" t="s">
        <v>15187</v>
      </c>
      <c r="BL202">
        <v>1</v>
      </c>
      <c r="BN202" s="39" t="s">
        <v>15186</v>
      </c>
      <c r="BO202">
        <v>1</v>
      </c>
      <c r="BQ202" s="39" t="s">
        <v>15187</v>
      </c>
      <c r="BR202">
        <v>0</v>
      </c>
      <c r="BT202" s="39" t="s">
        <v>44173</v>
      </c>
      <c r="BW202" s="39" t="s">
        <v>44174</v>
      </c>
      <c r="BZ202" s="39" t="s">
        <v>44175</v>
      </c>
      <c r="CC202" s="39" t="s">
        <v>44176</v>
      </c>
      <c r="CF202" s="39" t="s">
        <v>44177</v>
      </c>
      <c r="CI202" s="39" t="s">
        <v>44178</v>
      </c>
      <c r="CL202" s="39" t="s">
        <v>44179</v>
      </c>
      <c r="CO202" s="39" t="s">
        <v>44180</v>
      </c>
      <c r="CR202" s="39" t="s">
        <v>44181</v>
      </c>
      <c r="CU202" s="39" t="s">
        <v>44182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s="39" t="s">
        <v>878</v>
      </c>
      <c r="E203" s="39" t="s">
        <v>879</v>
      </c>
      <c r="F203">
        <v>16</v>
      </c>
      <c r="I203" s="39" t="s">
        <v>879</v>
      </c>
      <c r="L203">
        <v>2</v>
      </c>
      <c r="O203">
        <v>15</v>
      </c>
      <c r="R203" s="39" t="s">
        <v>42857</v>
      </c>
      <c r="S203">
        <v>1</v>
      </c>
      <c r="U203" s="39" t="s">
        <v>42858</v>
      </c>
      <c r="V203">
        <v>1</v>
      </c>
      <c r="X203" s="39" t="s">
        <v>42859</v>
      </c>
      <c r="Y203">
        <v>1</v>
      </c>
      <c r="AA203" s="39" t="s">
        <v>42860</v>
      </c>
      <c r="AB203">
        <v>1</v>
      </c>
      <c r="AD203" s="39" t="s">
        <v>42861</v>
      </c>
      <c r="AE203">
        <v>1</v>
      </c>
      <c r="AG203" s="39" t="s">
        <v>43534</v>
      </c>
      <c r="AH203">
        <v>1</v>
      </c>
      <c r="AJ203" s="39" t="s">
        <v>42863</v>
      </c>
      <c r="AK203">
        <v>1</v>
      </c>
      <c r="AM203" s="39" t="s">
        <v>42864</v>
      </c>
      <c r="AN203">
        <v>1</v>
      </c>
      <c r="AP203" s="39" t="s">
        <v>15187</v>
      </c>
      <c r="AQ203">
        <v>1</v>
      </c>
      <c r="AS203" s="39" t="s">
        <v>15187</v>
      </c>
      <c r="AT203">
        <v>1</v>
      </c>
      <c r="AV203" s="39" t="s">
        <v>15186</v>
      </c>
      <c r="AW203">
        <v>0</v>
      </c>
      <c r="AY203" s="39" t="s">
        <v>15186</v>
      </c>
      <c r="AZ203">
        <v>1</v>
      </c>
      <c r="BB203" s="39" t="s">
        <v>15186</v>
      </c>
      <c r="BC203">
        <v>1</v>
      </c>
      <c r="BE203" s="39" t="s">
        <v>15187</v>
      </c>
      <c r="BF203">
        <v>1</v>
      </c>
      <c r="BH203" s="39" t="s">
        <v>15186</v>
      </c>
      <c r="BI203">
        <v>1</v>
      </c>
      <c r="BK203" s="39" t="s">
        <v>15187</v>
      </c>
      <c r="BL203">
        <v>1</v>
      </c>
      <c r="BN203" s="39" t="s">
        <v>15186</v>
      </c>
      <c r="BO203">
        <v>1</v>
      </c>
      <c r="BQ203" s="39" t="s">
        <v>15187</v>
      </c>
      <c r="BR203">
        <v>0</v>
      </c>
      <c r="BT203" s="39" t="s">
        <v>42942</v>
      </c>
      <c r="BW203" s="39" t="s">
        <v>42876</v>
      </c>
      <c r="BZ203" s="39" t="s">
        <v>42876</v>
      </c>
      <c r="CC203" s="39" t="s">
        <v>43630</v>
      </c>
      <c r="CF203" s="39" t="s">
        <v>44183</v>
      </c>
      <c r="CI203" s="39" t="s">
        <v>43632</v>
      </c>
      <c r="CL203" s="39" t="s">
        <v>44184</v>
      </c>
      <c r="CO203" s="39" t="s">
        <v>42987</v>
      </c>
      <c r="CR203" s="39" t="s">
        <v>44185</v>
      </c>
      <c r="CU203" s="39" t="s">
        <v>44186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s="39" t="s">
        <v>862</v>
      </c>
      <c r="E204" s="39" t="s">
        <v>863</v>
      </c>
      <c r="F204">
        <v>16</v>
      </c>
      <c r="I204" s="39" t="s">
        <v>42539</v>
      </c>
      <c r="L204">
        <v>2</v>
      </c>
      <c r="O204">
        <v>29</v>
      </c>
      <c r="R204" s="39" t="s">
        <v>42857</v>
      </c>
      <c r="S204">
        <v>1</v>
      </c>
      <c r="U204" s="39" t="s">
        <v>42858</v>
      </c>
      <c r="V204">
        <v>1</v>
      </c>
      <c r="X204" s="39" t="s">
        <v>42859</v>
      </c>
      <c r="Y204">
        <v>1</v>
      </c>
      <c r="AA204" s="39" t="s">
        <v>42860</v>
      </c>
      <c r="AB204">
        <v>1</v>
      </c>
      <c r="AD204" s="39" t="s">
        <v>42861</v>
      </c>
      <c r="AE204">
        <v>1</v>
      </c>
      <c r="AG204" s="39" t="s">
        <v>43534</v>
      </c>
      <c r="AH204">
        <v>1</v>
      </c>
      <c r="AJ204" s="39" t="s">
        <v>42863</v>
      </c>
      <c r="AK204">
        <v>1</v>
      </c>
      <c r="AM204" s="39" t="s">
        <v>42864</v>
      </c>
      <c r="AN204">
        <v>1</v>
      </c>
      <c r="AP204" s="39" t="s">
        <v>15187</v>
      </c>
      <c r="AQ204">
        <v>1</v>
      </c>
      <c r="AS204" s="39" t="s">
        <v>15187</v>
      </c>
      <c r="AT204">
        <v>1</v>
      </c>
      <c r="AV204" s="39" t="s">
        <v>15186</v>
      </c>
      <c r="AW204">
        <v>0</v>
      </c>
      <c r="AY204" s="39" t="s">
        <v>15186</v>
      </c>
      <c r="AZ204">
        <v>1</v>
      </c>
      <c r="BB204" s="39" t="s">
        <v>15186</v>
      </c>
      <c r="BC204">
        <v>1</v>
      </c>
      <c r="BE204" s="39" t="s">
        <v>15187</v>
      </c>
      <c r="BF204">
        <v>1</v>
      </c>
      <c r="BH204" s="39" t="s">
        <v>15186</v>
      </c>
      <c r="BI204">
        <v>1</v>
      </c>
      <c r="BK204" s="39" t="s">
        <v>15187</v>
      </c>
      <c r="BL204">
        <v>1</v>
      </c>
      <c r="BN204" s="39" t="s">
        <v>15186</v>
      </c>
      <c r="BO204">
        <v>1</v>
      </c>
      <c r="BQ204" s="39" t="s">
        <v>15187</v>
      </c>
      <c r="BR204">
        <v>0</v>
      </c>
      <c r="BT204" s="39" t="s">
        <v>42875</v>
      </c>
      <c r="BW204" s="39" t="s">
        <v>44187</v>
      </c>
      <c r="BZ204" s="39" t="s">
        <v>44188</v>
      </c>
      <c r="CC204" s="39" t="s">
        <v>44189</v>
      </c>
      <c r="CF204" s="39" t="s">
        <v>44190</v>
      </c>
      <c r="CI204" s="39" t="s">
        <v>44191</v>
      </c>
      <c r="CL204" s="39" t="s">
        <v>44192</v>
      </c>
      <c r="CO204" s="39" t="s">
        <v>42882</v>
      </c>
      <c r="CR204" s="39" t="s">
        <v>44193</v>
      </c>
      <c r="CU204" s="39" t="s">
        <v>44194</v>
      </c>
    </row>
    <row r="205" spans="1:99" x14ac:dyDescent="0.3">
      <c r="A205">
        <v>204</v>
      </c>
      <c r="B205" s="1">
        <v>45908.029907407406</v>
      </c>
      <c r="C205" s="1">
        <v>45908.03</v>
      </c>
      <c r="D205" s="39" t="s">
        <v>2182</v>
      </c>
      <c r="E205" s="39" t="s">
        <v>2183</v>
      </c>
      <c r="F205">
        <v>15</v>
      </c>
      <c r="I205" s="39" t="s">
        <v>2183</v>
      </c>
      <c r="L205">
        <v>4</v>
      </c>
      <c r="O205">
        <v>16</v>
      </c>
      <c r="R205" s="39" t="s">
        <v>42857</v>
      </c>
      <c r="S205">
        <v>1</v>
      </c>
      <c r="U205" s="39" t="s">
        <v>42859</v>
      </c>
      <c r="V205">
        <v>0</v>
      </c>
      <c r="X205" s="39" t="s">
        <v>42858</v>
      </c>
      <c r="Y205">
        <v>0</v>
      </c>
      <c r="AA205" s="39" t="s">
        <v>42860</v>
      </c>
      <c r="AB205">
        <v>1</v>
      </c>
      <c r="AD205" s="39" t="s">
        <v>42861</v>
      </c>
      <c r="AE205">
        <v>1</v>
      </c>
      <c r="AG205" s="39" t="s">
        <v>43534</v>
      </c>
      <c r="AH205">
        <v>1</v>
      </c>
      <c r="AJ205" s="39" t="s">
        <v>42863</v>
      </c>
      <c r="AK205">
        <v>1</v>
      </c>
      <c r="AM205" s="39" t="s">
        <v>42864</v>
      </c>
      <c r="AN205">
        <v>1</v>
      </c>
      <c r="AP205" s="39" t="s">
        <v>15187</v>
      </c>
      <c r="AQ205">
        <v>1</v>
      </c>
      <c r="AS205" s="39" t="s">
        <v>15187</v>
      </c>
      <c r="AT205">
        <v>1</v>
      </c>
      <c r="AV205" s="39" t="s">
        <v>15187</v>
      </c>
      <c r="AW205">
        <v>1</v>
      </c>
      <c r="AY205" s="39" t="s">
        <v>15186</v>
      </c>
      <c r="AZ205">
        <v>1</v>
      </c>
      <c r="BB205" s="39" t="s">
        <v>15187</v>
      </c>
      <c r="BC205">
        <v>0</v>
      </c>
      <c r="BE205" s="39" t="s">
        <v>15187</v>
      </c>
      <c r="BF205">
        <v>1</v>
      </c>
      <c r="BH205" s="39" t="s">
        <v>15186</v>
      </c>
      <c r="BI205">
        <v>1</v>
      </c>
      <c r="BK205" s="39" t="s">
        <v>15187</v>
      </c>
      <c r="BL205">
        <v>1</v>
      </c>
      <c r="BN205" s="39" t="s">
        <v>15186</v>
      </c>
      <c r="BO205">
        <v>1</v>
      </c>
      <c r="BQ205" s="39" t="s">
        <v>15186</v>
      </c>
      <c r="BR205">
        <v>1</v>
      </c>
      <c r="BT205" s="39" t="s">
        <v>42882</v>
      </c>
      <c r="BW205" s="39" t="s">
        <v>42876</v>
      </c>
      <c r="BZ205" s="39" t="s">
        <v>44195</v>
      </c>
      <c r="CC205" s="39" t="s">
        <v>44196</v>
      </c>
      <c r="CF205" s="39" t="s">
        <v>44197</v>
      </c>
      <c r="CI205" s="39" t="s">
        <v>44198</v>
      </c>
      <c r="CL205" s="39" t="s">
        <v>44199</v>
      </c>
      <c r="CO205" s="39" t="s">
        <v>42987</v>
      </c>
      <c r="CR205" s="39" t="s">
        <v>44200</v>
      </c>
      <c r="CU205" s="39" t="s">
        <v>44201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s="39" t="s">
        <v>2810</v>
      </c>
      <c r="E206" s="39" t="s">
        <v>2811</v>
      </c>
      <c r="F206">
        <v>16</v>
      </c>
      <c r="I206" s="39" t="s">
        <v>16417</v>
      </c>
      <c r="L206">
        <v>5</v>
      </c>
      <c r="O206">
        <v>22</v>
      </c>
      <c r="R206" s="39" t="s">
        <v>42857</v>
      </c>
      <c r="S206">
        <v>1</v>
      </c>
      <c r="U206" s="39" t="s">
        <v>42861</v>
      </c>
      <c r="V206">
        <v>0</v>
      </c>
      <c r="X206" s="39" t="s">
        <v>42859</v>
      </c>
      <c r="Y206">
        <v>1</v>
      </c>
      <c r="AA206" s="39" t="s">
        <v>42860</v>
      </c>
      <c r="AB206">
        <v>1</v>
      </c>
      <c r="AD206" s="39" t="s">
        <v>42861</v>
      </c>
      <c r="AE206">
        <v>1</v>
      </c>
      <c r="AG206" s="39" t="s">
        <v>43534</v>
      </c>
      <c r="AH206">
        <v>1</v>
      </c>
      <c r="AJ206" s="39" t="s">
        <v>42863</v>
      </c>
      <c r="AK206">
        <v>1</v>
      </c>
      <c r="AM206" s="39" t="s">
        <v>42864</v>
      </c>
      <c r="AN206">
        <v>1</v>
      </c>
      <c r="AP206" s="39" t="s">
        <v>15187</v>
      </c>
      <c r="AQ206">
        <v>1</v>
      </c>
      <c r="AS206" s="39" t="s">
        <v>15187</v>
      </c>
      <c r="AT206">
        <v>1</v>
      </c>
      <c r="AV206" s="39" t="s">
        <v>15187</v>
      </c>
      <c r="AW206">
        <v>1</v>
      </c>
      <c r="AY206" s="39" t="s">
        <v>15186</v>
      </c>
      <c r="AZ206">
        <v>1</v>
      </c>
      <c r="BB206" s="39" t="s">
        <v>15186</v>
      </c>
      <c r="BC206">
        <v>1</v>
      </c>
      <c r="BE206" s="39" t="s">
        <v>15187</v>
      </c>
      <c r="BF206">
        <v>1</v>
      </c>
      <c r="BH206" s="39" t="s">
        <v>15186</v>
      </c>
      <c r="BI206">
        <v>1</v>
      </c>
      <c r="BK206" s="39" t="s">
        <v>15187</v>
      </c>
      <c r="BL206">
        <v>1</v>
      </c>
      <c r="BN206" s="39" t="s">
        <v>15186</v>
      </c>
      <c r="BO206">
        <v>1</v>
      </c>
      <c r="BQ206" s="39" t="s">
        <v>15187</v>
      </c>
      <c r="BR206">
        <v>0</v>
      </c>
      <c r="BT206" s="39" t="s">
        <v>42997</v>
      </c>
      <c r="BW206" s="39" t="s">
        <v>43636</v>
      </c>
      <c r="BZ206" s="39" t="s">
        <v>44202</v>
      </c>
      <c r="CC206" s="39" t="s">
        <v>44203</v>
      </c>
      <c r="CF206" s="39" t="s">
        <v>44204</v>
      </c>
      <c r="CI206" s="39" t="s">
        <v>44205</v>
      </c>
      <c r="CL206" s="39" t="s">
        <v>44206</v>
      </c>
      <c r="CO206" s="39" t="s">
        <v>42987</v>
      </c>
      <c r="CR206" s="39" t="s">
        <v>44207</v>
      </c>
      <c r="CU206" s="39" t="s">
        <v>43109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s="39" t="s">
        <v>2869</v>
      </c>
      <c r="E207" s="39" t="s">
        <v>2870</v>
      </c>
      <c r="F207">
        <v>13</v>
      </c>
      <c r="I207" s="39" t="s">
        <v>2871</v>
      </c>
      <c r="L207">
        <v>5</v>
      </c>
      <c r="O207">
        <v>36</v>
      </c>
      <c r="R207" s="39" t="s">
        <v>42857</v>
      </c>
      <c r="S207">
        <v>1</v>
      </c>
      <c r="U207" s="39" t="s">
        <v>42861</v>
      </c>
      <c r="V207">
        <v>0</v>
      </c>
      <c r="X207" s="39" t="s">
        <v>42859</v>
      </c>
      <c r="Y207">
        <v>1</v>
      </c>
      <c r="AA207" s="39" t="s">
        <v>42860</v>
      </c>
      <c r="AB207">
        <v>1</v>
      </c>
      <c r="AD207" s="39" t="s">
        <v>42858</v>
      </c>
      <c r="AE207">
        <v>0</v>
      </c>
      <c r="AG207" s="39" t="s">
        <v>43584</v>
      </c>
      <c r="AH207">
        <v>0</v>
      </c>
      <c r="AJ207" s="39" t="s">
        <v>42863</v>
      </c>
      <c r="AK207">
        <v>1</v>
      </c>
      <c r="AM207" s="39" t="s">
        <v>43095</v>
      </c>
      <c r="AN207">
        <v>0</v>
      </c>
      <c r="AP207" s="39" t="s">
        <v>15187</v>
      </c>
      <c r="AQ207">
        <v>1</v>
      </c>
      <c r="AS207" s="39" t="s">
        <v>15187</v>
      </c>
      <c r="AT207">
        <v>1</v>
      </c>
      <c r="AV207" s="39" t="s">
        <v>15186</v>
      </c>
      <c r="AW207">
        <v>0</v>
      </c>
      <c r="AY207" s="39" t="s">
        <v>15186</v>
      </c>
      <c r="AZ207">
        <v>1</v>
      </c>
      <c r="BB207" s="39" t="s">
        <v>15186</v>
      </c>
      <c r="BC207">
        <v>1</v>
      </c>
      <c r="BE207" s="39" t="s">
        <v>15187</v>
      </c>
      <c r="BF207">
        <v>1</v>
      </c>
      <c r="BH207" s="39" t="s">
        <v>15186</v>
      </c>
      <c r="BI207">
        <v>1</v>
      </c>
      <c r="BK207" s="39" t="s">
        <v>15187</v>
      </c>
      <c r="BL207">
        <v>1</v>
      </c>
      <c r="BN207" s="39" t="s">
        <v>15186</v>
      </c>
      <c r="BO207">
        <v>1</v>
      </c>
      <c r="BQ207" s="39" t="s">
        <v>15186</v>
      </c>
      <c r="BR207">
        <v>1</v>
      </c>
      <c r="BT207" s="39" t="s">
        <v>44208</v>
      </c>
      <c r="BW207" s="39" t="s">
        <v>42876</v>
      </c>
      <c r="BZ207" s="39" t="s">
        <v>44209</v>
      </c>
      <c r="CC207" s="39" t="s">
        <v>43630</v>
      </c>
      <c r="CF207" s="39" t="s">
        <v>44210</v>
      </c>
      <c r="CI207" s="39" t="s">
        <v>43818</v>
      </c>
      <c r="CL207" s="39" t="s">
        <v>44211</v>
      </c>
      <c r="CO207" s="39" t="s">
        <v>42987</v>
      </c>
      <c r="CR207" s="39" t="s">
        <v>44212</v>
      </c>
      <c r="CU207" s="39" t="s">
        <v>44213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s="39" t="s">
        <v>2937</v>
      </c>
      <c r="E208" s="39" t="s">
        <v>2938</v>
      </c>
      <c r="F208">
        <v>11</v>
      </c>
      <c r="I208" s="39" t="s">
        <v>2939</v>
      </c>
      <c r="L208">
        <v>5</v>
      </c>
      <c r="O208">
        <v>16</v>
      </c>
      <c r="R208" s="39" t="s">
        <v>42857</v>
      </c>
      <c r="S208">
        <v>1</v>
      </c>
      <c r="U208" s="39" t="s">
        <v>42859</v>
      </c>
      <c r="V208">
        <v>0</v>
      </c>
      <c r="X208" s="39" t="s">
        <v>42859</v>
      </c>
      <c r="Y208">
        <v>1</v>
      </c>
      <c r="AA208" s="39" t="s">
        <v>42860</v>
      </c>
      <c r="AB208">
        <v>1</v>
      </c>
      <c r="AD208" s="39" t="s">
        <v>42861</v>
      </c>
      <c r="AE208">
        <v>1</v>
      </c>
      <c r="AG208" s="39" t="s">
        <v>43584</v>
      </c>
      <c r="AH208">
        <v>0</v>
      </c>
      <c r="AJ208" s="39" t="s">
        <v>42863</v>
      </c>
      <c r="AK208">
        <v>1</v>
      </c>
      <c r="AM208" s="39" t="s">
        <v>42864</v>
      </c>
      <c r="AN208">
        <v>1</v>
      </c>
      <c r="AP208" s="39" t="s">
        <v>15187</v>
      </c>
      <c r="AQ208">
        <v>1</v>
      </c>
      <c r="AS208" s="39" t="s">
        <v>15187</v>
      </c>
      <c r="AT208">
        <v>1</v>
      </c>
      <c r="AV208" s="39" t="s">
        <v>15187</v>
      </c>
      <c r="AW208">
        <v>1</v>
      </c>
      <c r="AY208" s="39" t="s">
        <v>15186</v>
      </c>
      <c r="AZ208">
        <v>1</v>
      </c>
      <c r="BB208" s="39" t="s">
        <v>15187</v>
      </c>
      <c r="BC208">
        <v>0</v>
      </c>
      <c r="BE208" s="39" t="s">
        <v>15187</v>
      </c>
      <c r="BF208">
        <v>1</v>
      </c>
      <c r="BH208" s="39" t="s">
        <v>15187</v>
      </c>
      <c r="BI208">
        <v>0</v>
      </c>
      <c r="BK208" s="39" t="s">
        <v>15186</v>
      </c>
      <c r="BL208">
        <v>0</v>
      </c>
      <c r="BN208" s="39" t="s">
        <v>15187</v>
      </c>
      <c r="BO208">
        <v>0</v>
      </c>
      <c r="BQ208" s="39" t="s">
        <v>15187</v>
      </c>
      <c r="BR208">
        <v>0</v>
      </c>
      <c r="BT208" s="39" t="s">
        <v>44214</v>
      </c>
      <c r="BW208" s="39" t="s">
        <v>44215</v>
      </c>
      <c r="BZ208" s="39" t="s">
        <v>44216</v>
      </c>
      <c r="CC208" s="39" t="s">
        <v>44217</v>
      </c>
      <c r="CF208" s="39" t="s">
        <v>44218</v>
      </c>
      <c r="CI208" s="39" t="s">
        <v>44219</v>
      </c>
      <c r="CL208" s="39" t="s">
        <v>44220</v>
      </c>
      <c r="CO208" s="39" t="s">
        <v>44221</v>
      </c>
      <c r="CR208" s="39" t="s">
        <v>44222</v>
      </c>
      <c r="CU208" s="39" t="s">
        <v>44223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s="39" t="s">
        <v>2965</v>
      </c>
      <c r="E209" s="39" t="s">
        <v>2966</v>
      </c>
      <c r="F209">
        <v>18</v>
      </c>
      <c r="I209" s="39" t="s">
        <v>44224</v>
      </c>
      <c r="L209">
        <v>5</v>
      </c>
      <c r="O209">
        <v>39</v>
      </c>
      <c r="R209" s="39" t="s">
        <v>42857</v>
      </c>
      <c r="S209">
        <v>1</v>
      </c>
      <c r="U209" s="39" t="s">
        <v>42858</v>
      </c>
      <c r="V209">
        <v>1</v>
      </c>
      <c r="X209" s="39" t="s">
        <v>42859</v>
      </c>
      <c r="Y209">
        <v>1</v>
      </c>
      <c r="AA209" s="39" t="s">
        <v>42860</v>
      </c>
      <c r="AB209">
        <v>1</v>
      </c>
      <c r="AD209" s="39" t="s">
        <v>42861</v>
      </c>
      <c r="AE209">
        <v>1</v>
      </c>
      <c r="AG209" s="39" t="s">
        <v>43534</v>
      </c>
      <c r="AH209">
        <v>1</v>
      </c>
      <c r="AJ209" s="39" t="s">
        <v>42863</v>
      </c>
      <c r="AK209">
        <v>1</v>
      </c>
      <c r="AM209" s="39" t="s">
        <v>42864</v>
      </c>
      <c r="AN209">
        <v>1</v>
      </c>
      <c r="AP209" s="39" t="s">
        <v>15187</v>
      </c>
      <c r="AQ209">
        <v>1</v>
      </c>
      <c r="AS209" s="39" t="s">
        <v>15187</v>
      </c>
      <c r="AT209">
        <v>1</v>
      </c>
      <c r="AV209" s="39" t="s">
        <v>15187</v>
      </c>
      <c r="AW209">
        <v>1</v>
      </c>
      <c r="AY209" s="39" t="s">
        <v>15186</v>
      </c>
      <c r="AZ209">
        <v>1</v>
      </c>
      <c r="BB209" s="39" t="s">
        <v>15186</v>
      </c>
      <c r="BC209">
        <v>1</v>
      </c>
      <c r="BE209" s="39" t="s">
        <v>15187</v>
      </c>
      <c r="BF209">
        <v>1</v>
      </c>
      <c r="BH209" s="39" t="s">
        <v>15186</v>
      </c>
      <c r="BI209">
        <v>1</v>
      </c>
      <c r="BK209" s="39" t="s">
        <v>15187</v>
      </c>
      <c r="BL209">
        <v>1</v>
      </c>
      <c r="BN209" s="39" t="s">
        <v>15186</v>
      </c>
      <c r="BO209">
        <v>1</v>
      </c>
      <c r="BQ209" s="39" t="s">
        <v>15186</v>
      </c>
      <c r="BR209">
        <v>1</v>
      </c>
      <c r="BT209" s="39" t="s">
        <v>42865</v>
      </c>
      <c r="BW209" s="39" t="s">
        <v>42876</v>
      </c>
      <c r="BZ209" s="39" t="s">
        <v>44225</v>
      </c>
      <c r="CC209" s="39" t="s">
        <v>44226</v>
      </c>
      <c r="CF209" s="39" t="s">
        <v>44227</v>
      </c>
      <c r="CI209" s="39" t="s">
        <v>44228</v>
      </c>
      <c r="CL209" s="39" t="s">
        <v>44229</v>
      </c>
      <c r="CO209" s="39" t="s">
        <v>42911</v>
      </c>
      <c r="CR209" s="39" t="s">
        <v>44230</v>
      </c>
      <c r="CU209" s="39" t="s">
        <v>44231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s="39" t="s">
        <v>2837</v>
      </c>
      <c r="E210" s="39" t="s">
        <v>2838</v>
      </c>
      <c r="F210">
        <v>17</v>
      </c>
      <c r="I210" s="39" t="s">
        <v>14573</v>
      </c>
      <c r="L210">
        <v>5</v>
      </c>
      <c r="O210">
        <v>2</v>
      </c>
      <c r="R210" s="39" t="s">
        <v>42857</v>
      </c>
      <c r="S210">
        <v>1</v>
      </c>
      <c r="U210" s="39" t="s">
        <v>42858</v>
      </c>
      <c r="V210">
        <v>1</v>
      </c>
      <c r="X210" s="39" t="s">
        <v>42859</v>
      </c>
      <c r="Y210">
        <v>1</v>
      </c>
      <c r="AA210" s="39" t="s">
        <v>42860</v>
      </c>
      <c r="AB210">
        <v>1</v>
      </c>
      <c r="AD210" s="39" t="s">
        <v>42861</v>
      </c>
      <c r="AE210">
        <v>1</v>
      </c>
      <c r="AG210" s="39" t="s">
        <v>43584</v>
      </c>
      <c r="AH210">
        <v>0</v>
      </c>
      <c r="AJ210" s="39" t="s">
        <v>42863</v>
      </c>
      <c r="AK210">
        <v>1</v>
      </c>
      <c r="AM210" s="39" t="s">
        <v>42864</v>
      </c>
      <c r="AN210">
        <v>1</v>
      </c>
      <c r="AP210" s="39" t="s">
        <v>15187</v>
      </c>
      <c r="AQ210">
        <v>1</v>
      </c>
      <c r="AS210" s="39" t="s">
        <v>15187</v>
      </c>
      <c r="AT210">
        <v>1</v>
      </c>
      <c r="AV210" s="39" t="s">
        <v>15187</v>
      </c>
      <c r="AW210">
        <v>1</v>
      </c>
      <c r="AY210" s="39" t="s">
        <v>15186</v>
      </c>
      <c r="AZ210">
        <v>1</v>
      </c>
      <c r="BB210" s="39" t="s">
        <v>15186</v>
      </c>
      <c r="BC210">
        <v>1</v>
      </c>
      <c r="BE210" s="39" t="s">
        <v>15187</v>
      </c>
      <c r="BF210">
        <v>1</v>
      </c>
      <c r="BH210" s="39" t="s">
        <v>15186</v>
      </c>
      <c r="BI210">
        <v>1</v>
      </c>
      <c r="BK210" s="39" t="s">
        <v>15187</v>
      </c>
      <c r="BL210">
        <v>1</v>
      </c>
      <c r="BN210" s="39" t="s">
        <v>15186</v>
      </c>
      <c r="BO210">
        <v>1</v>
      </c>
      <c r="BQ210" s="39" t="s">
        <v>15186</v>
      </c>
      <c r="BR210">
        <v>1</v>
      </c>
      <c r="BT210" s="39" t="s">
        <v>44232</v>
      </c>
      <c r="BW210" s="39" t="s">
        <v>42876</v>
      </c>
      <c r="BZ210" s="39" t="s">
        <v>43690</v>
      </c>
      <c r="CC210" s="39" t="s">
        <v>43630</v>
      </c>
      <c r="CF210" s="39" t="s">
        <v>44183</v>
      </c>
      <c r="CI210" s="39" t="s">
        <v>43632</v>
      </c>
      <c r="CL210" s="39" t="s">
        <v>44233</v>
      </c>
      <c r="CO210" s="39" t="s">
        <v>42987</v>
      </c>
      <c r="CR210" s="39" t="s">
        <v>44212</v>
      </c>
      <c r="CU210" s="39" t="s">
        <v>4359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s="39" t="s">
        <v>2917</v>
      </c>
      <c r="E211" s="39" t="s">
        <v>2918</v>
      </c>
      <c r="F211">
        <v>17</v>
      </c>
      <c r="I211" s="39" t="s">
        <v>16311</v>
      </c>
      <c r="L211">
        <v>5</v>
      </c>
      <c r="O211">
        <v>12</v>
      </c>
      <c r="R211" s="39" t="s">
        <v>42857</v>
      </c>
      <c r="S211">
        <v>1</v>
      </c>
      <c r="U211" s="39" t="s">
        <v>42858</v>
      </c>
      <c r="V211">
        <v>1</v>
      </c>
      <c r="X211" s="39" t="s">
        <v>42859</v>
      </c>
      <c r="Y211">
        <v>1</v>
      </c>
      <c r="AA211" s="39" t="s">
        <v>42860</v>
      </c>
      <c r="AB211">
        <v>1</v>
      </c>
      <c r="AD211" s="39" t="s">
        <v>42861</v>
      </c>
      <c r="AE211">
        <v>1</v>
      </c>
      <c r="AG211" s="39" t="s">
        <v>43584</v>
      </c>
      <c r="AH211">
        <v>0</v>
      </c>
      <c r="AJ211" s="39" t="s">
        <v>42863</v>
      </c>
      <c r="AK211">
        <v>1</v>
      </c>
      <c r="AM211" s="39" t="s">
        <v>42864</v>
      </c>
      <c r="AN211">
        <v>1</v>
      </c>
      <c r="AP211" s="39" t="s">
        <v>15187</v>
      </c>
      <c r="AQ211">
        <v>1</v>
      </c>
      <c r="AS211" s="39" t="s">
        <v>15187</v>
      </c>
      <c r="AT211">
        <v>1</v>
      </c>
      <c r="AV211" s="39" t="s">
        <v>15187</v>
      </c>
      <c r="AW211">
        <v>1</v>
      </c>
      <c r="AY211" s="39" t="s">
        <v>15186</v>
      </c>
      <c r="AZ211">
        <v>1</v>
      </c>
      <c r="BB211" s="39" t="s">
        <v>15186</v>
      </c>
      <c r="BC211">
        <v>1</v>
      </c>
      <c r="BE211" s="39" t="s">
        <v>15187</v>
      </c>
      <c r="BF211">
        <v>1</v>
      </c>
      <c r="BH211" s="39" t="s">
        <v>15186</v>
      </c>
      <c r="BI211">
        <v>1</v>
      </c>
      <c r="BK211" s="39" t="s">
        <v>15187</v>
      </c>
      <c r="BL211">
        <v>1</v>
      </c>
      <c r="BN211" s="39" t="s">
        <v>15186</v>
      </c>
      <c r="BO211">
        <v>1</v>
      </c>
      <c r="BQ211" s="39" t="s">
        <v>15186</v>
      </c>
      <c r="BR211">
        <v>1</v>
      </c>
      <c r="BT211" s="39" t="s">
        <v>44234</v>
      </c>
      <c r="BW211" s="39" t="s">
        <v>43161</v>
      </c>
      <c r="BZ211" s="39" t="s">
        <v>44235</v>
      </c>
      <c r="CC211" s="39" t="s">
        <v>44236</v>
      </c>
      <c r="CF211" s="39" t="s">
        <v>44237</v>
      </c>
      <c r="CI211" s="39" t="s">
        <v>43632</v>
      </c>
      <c r="CL211" s="39" t="s">
        <v>44233</v>
      </c>
      <c r="CO211" s="39" t="s">
        <v>44238</v>
      </c>
      <c r="CR211" s="39" t="s">
        <v>44239</v>
      </c>
      <c r="CU211" s="39" t="s">
        <v>44240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s="39" t="s">
        <v>2708</v>
      </c>
      <c r="E212" s="39" t="s">
        <v>2709</v>
      </c>
      <c r="F212">
        <v>16</v>
      </c>
      <c r="I212" s="39" t="s">
        <v>2709</v>
      </c>
      <c r="L212">
        <v>5</v>
      </c>
      <c r="O212">
        <v>25</v>
      </c>
      <c r="R212" s="39" t="s">
        <v>42857</v>
      </c>
      <c r="S212">
        <v>1</v>
      </c>
      <c r="U212" s="39" t="s">
        <v>42858</v>
      </c>
      <c r="V212">
        <v>1</v>
      </c>
      <c r="X212" s="39" t="s">
        <v>42859</v>
      </c>
      <c r="Y212">
        <v>1</v>
      </c>
      <c r="AA212" s="39" t="s">
        <v>42860</v>
      </c>
      <c r="AB212">
        <v>1</v>
      </c>
      <c r="AD212" s="39" t="s">
        <v>42861</v>
      </c>
      <c r="AE212">
        <v>1</v>
      </c>
      <c r="AG212" s="39" t="s">
        <v>43534</v>
      </c>
      <c r="AH212">
        <v>1</v>
      </c>
      <c r="AJ212" s="39" t="s">
        <v>42863</v>
      </c>
      <c r="AK212">
        <v>1</v>
      </c>
      <c r="AM212" s="39" t="s">
        <v>42864</v>
      </c>
      <c r="AN212">
        <v>1</v>
      </c>
      <c r="AP212" s="39" t="s">
        <v>15187</v>
      </c>
      <c r="AQ212">
        <v>1</v>
      </c>
      <c r="AS212" s="39" t="s">
        <v>15187</v>
      </c>
      <c r="AT212">
        <v>1</v>
      </c>
      <c r="AV212" s="39" t="s">
        <v>15186</v>
      </c>
      <c r="AW212">
        <v>0</v>
      </c>
      <c r="AY212" s="39" t="s">
        <v>15186</v>
      </c>
      <c r="AZ212">
        <v>1</v>
      </c>
      <c r="BB212" s="39" t="s">
        <v>15186</v>
      </c>
      <c r="BC212">
        <v>1</v>
      </c>
      <c r="BE212" s="39" t="s">
        <v>15187</v>
      </c>
      <c r="BF212">
        <v>1</v>
      </c>
      <c r="BH212" s="39" t="s">
        <v>15186</v>
      </c>
      <c r="BI212">
        <v>1</v>
      </c>
      <c r="BK212" s="39" t="s">
        <v>15187</v>
      </c>
      <c r="BL212">
        <v>1</v>
      </c>
      <c r="BN212" s="39" t="s">
        <v>15186</v>
      </c>
      <c r="BO212">
        <v>1</v>
      </c>
      <c r="BQ212" s="39" t="s">
        <v>15187</v>
      </c>
      <c r="BR212">
        <v>0</v>
      </c>
      <c r="BT212" s="39" t="s">
        <v>44241</v>
      </c>
      <c r="BW212" s="39" t="s">
        <v>42876</v>
      </c>
      <c r="BZ212" s="39" t="s">
        <v>43741</v>
      </c>
      <c r="CC212" s="39" t="s">
        <v>43909</v>
      </c>
      <c r="CF212" s="39" t="s">
        <v>44183</v>
      </c>
      <c r="CI212" s="39" t="s">
        <v>43632</v>
      </c>
      <c r="CL212" s="39" t="s">
        <v>44242</v>
      </c>
      <c r="CO212" s="39" t="s">
        <v>42911</v>
      </c>
      <c r="CR212" s="39" t="s">
        <v>44212</v>
      </c>
      <c r="CU212" s="39" t="s">
        <v>44243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s="39" t="s">
        <v>2975</v>
      </c>
      <c r="E213" s="39" t="s">
        <v>2976</v>
      </c>
      <c r="F213">
        <v>14</v>
      </c>
      <c r="I213" s="39" t="s">
        <v>2976</v>
      </c>
      <c r="L213">
        <v>5</v>
      </c>
      <c r="O213">
        <v>18</v>
      </c>
      <c r="R213" s="39" t="s">
        <v>42857</v>
      </c>
      <c r="S213">
        <v>1</v>
      </c>
      <c r="U213" s="39" t="s">
        <v>42859</v>
      </c>
      <c r="V213">
        <v>0</v>
      </c>
      <c r="X213" s="39" t="s">
        <v>42859</v>
      </c>
      <c r="Y213">
        <v>1</v>
      </c>
      <c r="AA213" s="39" t="s">
        <v>42857</v>
      </c>
      <c r="AB213">
        <v>0</v>
      </c>
      <c r="AD213" s="39" t="s">
        <v>42861</v>
      </c>
      <c r="AE213">
        <v>1</v>
      </c>
      <c r="AG213" s="39" t="s">
        <v>43534</v>
      </c>
      <c r="AH213">
        <v>1</v>
      </c>
      <c r="AJ213" s="39" t="s">
        <v>42863</v>
      </c>
      <c r="AK213">
        <v>1</v>
      </c>
      <c r="AM213" s="39" t="s">
        <v>42864</v>
      </c>
      <c r="AN213">
        <v>1</v>
      </c>
      <c r="AP213" s="39" t="s">
        <v>15187</v>
      </c>
      <c r="AQ213">
        <v>1</v>
      </c>
      <c r="AS213" s="39" t="s">
        <v>15186</v>
      </c>
      <c r="AT213">
        <v>0</v>
      </c>
      <c r="AV213" s="39" t="s">
        <v>15186</v>
      </c>
      <c r="AW213">
        <v>0</v>
      </c>
      <c r="AY213" s="39" t="s">
        <v>15186</v>
      </c>
      <c r="AZ213">
        <v>1</v>
      </c>
      <c r="BB213" s="39" t="s">
        <v>15186</v>
      </c>
      <c r="BC213">
        <v>1</v>
      </c>
      <c r="BE213" s="39" t="s">
        <v>15187</v>
      </c>
      <c r="BF213">
        <v>1</v>
      </c>
      <c r="BH213" s="39" t="s">
        <v>15186</v>
      </c>
      <c r="BI213">
        <v>1</v>
      </c>
      <c r="BK213" s="39" t="s">
        <v>15187</v>
      </c>
      <c r="BL213">
        <v>1</v>
      </c>
      <c r="BN213" s="39" t="s">
        <v>15186</v>
      </c>
      <c r="BO213">
        <v>1</v>
      </c>
      <c r="BQ213" s="39" t="s">
        <v>15186</v>
      </c>
      <c r="BR213">
        <v>1</v>
      </c>
      <c r="BT213" s="39" t="s">
        <v>44241</v>
      </c>
      <c r="BW213" s="39" t="s">
        <v>44244</v>
      </c>
      <c r="BZ213" s="39" t="s">
        <v>43690</v>
      </c>
      <c r="CC213" s="39" t="s">
        <v>44245</v>
      </c>
      <c r="CF213" s="39" t="s">
        <v>44183</v>
      </c>
      <c r="CI213" s="39" t="s">
        <v>44246</v>
      </c>
      <c r="CL213" s="39" t="s">
        <v>44247</v>
      </c>
      <c r="CO213" s="39" t="s">
        <v>44248</v>
      </c>
      <c r="CR213" s="39" t="s">
        <v>44212</v>
      </c>
      <c r="CU213" s="39" t="s">
        <v>4359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s="39" t="s">
        <v>2730</v>
      </c>
      <c r="E214" s="39" t="s">
        <v>2731</v>
      </c>
      <c r="F214">
        <v>15</v>
      </c>
      <c r="I214" s="39" t="s">
        <v>2731</v>
      </c>
      <c r="L214">
        <v>5</v>
      </c>
      <c r="O214">
        <v>14</v>
      </c>
      <c r="R214" s="39" t="s">
        <v>42857</v>
      </c>
      <c r="S214">
        <v>1</v>
      </c>
      <c r="U214" s="39" t="s">
        <v>42858</v>
      </c>
      <c r="V214">
        <v>1</v>
      </c>
      <c r="X214" s="39" t="s">
        <v>42859</v>
      </c>
      <c r="Y214">
        <v>1</v>
      </c>
      <c r="AA214" s="39" t="s">
        <v>42860</v>
      </c>
      <c r="AB214">
        <v>1</v>
      </c>
      <c r="AD214" s="39" t="s">
        <v>42861</v>
      </c>
      <c r="AE214">
        <v>1</v>
      </c>
      <c r="AG214" s="39" t="s">
        <v>43534</v>
      </c>
      <c r="AH214">
        <v>1</v>
      </c>
      <c r="AJ214" s="39" t="s">
        <v>42863</v>
      </c>
      <c r="AK214">
        <v>1</v>
      </c>
      <c r="AM214" s="39" t="s">
        <v>43063</v>
      </c>
      <c r="AN214">
        <v>0</v>
      </c>
      <c r="AP214" s="39" t="s">
        <v>15187</v>
      </c>
      <c r="AQ214">
        <v>1</v>
      </c>
      <c r="AS214" s="39" t="s">
        <v>15187</v>
      </c>
      <c r="AT214">
        <v>1</v>
      </c>
      <c r="AV214" s="39" t="s">
        <v>15186</v>
      </c>
      <c r="AW214">
        <v>0</v>
      </c>
      <c r="AY214" s="39" t="s">
        <v>15186</v>
      </c>
      <c r="AZ214">
        <v>1</v>
      </c>
      <c r="BB214" s="39" t="s">
        <v>15187</v>
      </c>
      <c r="BC214">
        <v>0</v>
      </c>
      <c r="BE214" s="39" t="s">
        <v>15187</v>
      </c>
      <c r="BF214">
        <v>1</v>
      </c>
      <c r="BH214" s="39" t="s">
        <v>15186</v>
      </c>
      <c r="BI214">
        <v>1</v>
      </c>
      <c r="BK214" s="39" t="s">
        <v>15187</v>
      </c>
      <c r="BL214">
        <v>1</v>
      </c>
      <c r="BN214" s="39" t="s">
        <v>15186</v>
      </c>
      <c r="BO214">
        <v>1</v>
      </c>
      <c r="BQ214" s="39" t="s">
        <v>15186</v>
      </c>
      <c r="BR214">
        <v>1</v>
      </c>
      <c r="BT214" s="39" t="s">
        <v>42865</v>
      </c>
      <c r="BW214" s="39" t="s">
        <v>42876</v>
      </c>
      <c r="BZ214" s="39" t="s">
        <v>43690</v>
      </c>
      <c r="CC214" s="39" t="s">
        <v>43630</v>
      </c>
      <c r="CF214" s="39" t="s">
        <v>44183</v>
      </c>
      <c r="CI214" s="39" t="s">
        <v>43632</v>
      </c>
      <c r="CL214" s="39" t="s">
        <v>44249</v>
      </c>
      <c r="CO214" s="39" t="s">
        <v>43098</v>
      </c>
      <c r="CR214" s="39" t="s">
        <v>44212</v>
      </c>
      <c r="CU214" s="39" t="s">
        <v>4359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s="39" t="s">
        <v>2982</v>
      </c>
      <c r="E215" s="39" t="s">
        <v>2983</v>
      </c>
      <c r="F215">
        <v>9</v>
      </c>
      <c r="I215" s="39" t="s">
        <v>2983</v>
      </c>
      <c r="L215">
        <v>5</v>
      </c>
      <c r="O215">
        <v>7</v>
      </c>
      <c r="R215" s="39" t="s">
        <v>42857</v>
      </c>
      <c r="S215">
        <v>1</v>
      </c>
      <c r="U215" s="39" t="s">
        <v>42860</v>
      </c>
      <c r="V215">
        <v>0</v>
      </c>
      <c r="X215" s="39" t="s">
        <v>42858</v>
      </c>
      <c r="Y215">
        <v>0</v>
      </c>
      <c r="AA215" s="39" t="s">
        <v>42859</v>
      </c>
      <c r="AB215">
        <v>0</v>
      </c>
      <c r="AD215" s="39" t="s">
        <v>42861</v>
      </c>
      <c r="AE215">
        <v>1</v>
      </c>
      <c r="AG215" s="39" t="s">
        <v>44250</v>
      </c>
      <c r="AH215">
        <v>0</v>
      </c>
      <c r="AJ215" s="39" t="s">
        <v>42863</v>
      </c>
      <c r="AK215">
        <v>1</v>
      </c>
      <c r="AM215" s="39" t="s">
        <v>42864</v>
      </c>
      <c r="AN215">
        <v>1</v>
      </c>
      <c r="AP215" s="39" t="s">
        <v>15187</v>
      </c>
      <c r="AQ215">
        <v>1</v>
      </c>
      <c r="AS215" s="39" t="s">
        <v>15187</v>
      </c>
      <c r="AT215">
        <v>1</v>
      </c>
      <c r="AV215" s="39" t="s">
        <v>15187</v>
      </c>
      <c r="AW215">
        <v>1</v>
      </c>
      <c r="AY215" s="39" t="s">
        <v>15187</v>
      </c>
      <c r="AZ215">
        <v>0</v>
      </c>
      <c r="BB215" s="39" t="s">
        <v>15186</v>
      </c>
      <c r="BC215">
        <v>1</v>
      </c>
      <c r="BE215" s="39" t="s">
        <v>15186</v>
      </c>
      <c r="BF215">
        <v>0</v>
      </c>
      <c r="BH215" s="39" t="s">
        <v>15187</v>
      </c>
      <c r="BI215">
        <v>0</v>
      </c>
      <c r="BK215" s="39" t="s">
        <v>15186</v>
      </c>
      <c r="BL215">
        <v>0</v>
      </c>
      <c r="BN215" s="39" t="s">
        <v>15187</v>
      </c>
      <c r="BO215">
        <v>0</v>
      </c>
      <c r="BQ215" s="39" t="s">
        <v>15186</v>
      </c>
      <c r="BR215">
        <v>1</v>
      </c>
      <c r="BT215" s="39" t="s">
        <v>44251</v>
      </c>
      <c r="BW215" s="39" t="s">
        <v>44252</v>
      </c>
      <c r="BZ215" s="39" t="s">
        <v>44253</v>
      </c>
      <c r="CC215" s="39" t="s">
        <v>44254</v>
      </c>
      <c r="CF215" s="39" t="s">
        <v>44255</v>
      </c>
      <c r="CI215" s="39" t="s">
        <v>44256</v>
      </c>
      <c r="CL215" s="39" t="s">
        <v>44257</v>
      </c>
      <c r="CO215" s="39" t="s">
        <v>44258</v>
      </c>
      <c r="CR215" s="39" t="s">
        <v>44259</v>
      </c>
      <c r="CU215" s="39" t="s">
        <v>44260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s="39" t="s">
        <v>2749</v>
      </c>
      <c r="E216" s="39" t="s">
        <v>2750</v>
      </c>
      <c r="F216">
        <v>16</v>
      </c>
      <c r="I216" s="39" t="s">
        <v>2750</v>
      </c>
      <c r="L216">
        <v>5</v>
      </c>
      <c r="O216">
        <v>35</v>
      </c>
      <c r="R216" s="39" t="s">
        <v>42857</v>
      </c>
      <c r="S216">
        <v>1</v>
      </c>
      <c r="U216" s="39" t="s">
        <v>42861</v>
      </c>
      <c r="V216">
        <v>0</v>
      </c>
      <c r="X216" s="39" t="s">
        <v>42859</v>
      </c>
      <c r="Y216">
        <v>1</v>
      </c>
      <c r="AA216" s="39" t="s">
        <v>42860</v>
      </c>
      <c r="AB216">
        <v>1</v>
      </c>
      <c r="AD216" s="39" t="s">
        <v>42861</v>
      </c>
      <c r="AE216">
        <v>1</v>
      </c>
      <c r="AG216" s="39" t="s">
        <v>43534</v>
      </c>
      <c r="AH216">
        <v>1</v>
      </c>
      <c r="AJ216" s="39" t="s">
        <v>42863</v>
      </c>
      <c r="AK216">
        <v>1</v>
      </c>
      <c r="AM216" s="39" t="s">
        <v>42864</v>
      </c>
      <c r="AN216">
        <v>1</v>
      </c>
      <c r="AP216" s="39" t="s">
        <v>15187</v>
      </c>
      <c r="AQ216">
        <v>1</v>
      </c>
      <c r="AS216" s="39" t="s">
        <v>15187</v>
      </c>
      <c r="AT216">
        <v>1</v>
      </c>
      <c r="AV216" s="39" t="s">
        <v>15186</v>
      </c>
      <c r="AW216">
        <v>0</v>
      </c>
      <c r="AY216" s="39" t="s">
        <v>15186</v>
      </c>
      <c r="AZ216">
        <v>1</v>
      </c>
      <c r="BB216" s="39" t="s">
        <v>15186</v>
      </c>
      <c r="BC216">
        <v>1</v>
      </c>
      <c r="BE216" s="39" t="s">
        <v>15187</v>
      </c>
      <c r="BF216">
        <v>1</v>
      </c>
      <c r="BH216" s="39" t="s">
        <v>15186</v>
      </c>
      <c r="BI216">
        <v>1</v>
      </c>
      <c r="BK216" s="39" t="s">
        <v>15187</v>
      </c>
      <c r="BL216">
        <v>1</v>
      </c>
      <c r="BN216" s="39" t="s">
        <v>15186</v>
      </c>
      <c r="BO216">
        <v>1</v>
      </c>
      <c r="BQ216" s="39" t="s">
        <v>15186</v>
      </c>
      <c r="BR216">
        <v>1</v>
      </c>
      <c r="BT216" s="39" t="s">
        <v>44261</v>
      </c>
      <c r="BW216" s="39" t="s">
        <v>42876</v>
      </c>
      <c r="BZ216" s="39" t="s">
        <v>44262</v>
      </c>
      <c r="CC216" s="39" t="s">
        <v>43630</v>
      </c>
      <c r="CF216" s="39" t="s">
        <v>44183</v>
      </c>
      <c r="CI216" s="39" t="s">
        <v>43632</v>
      </c>
      <c r="CL216" s="39" t="s">
        <v>44263</v>
      </c>
      <c r="CO216" s="39" t="s">
        <v>44264</v>
      </c>
      <c r="CR216" s="39" t="s">
        <v>44265</v>
      </c>
      <c r="CU216" s="39" t="s">
        <v>43109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s="39" t="s">
        <v>2887</v>
      </c>
      <c r="E217" s="39" t="s">
        <v>2888</v>
      </c>
      <c r="F217">
        <v>15</v>
      </c>
      <c r="I217" s="39" t="s">
        <v>42759</v>
      </c>
      <c r="L217">
        <v>5</v>
      </c>
      <c r="O217">
        <v>33</v>
      </c>
      <c r="R217" s="39" t="s">
        <v>42857</v>
      </c>
      <c r="S217">
        <v>1</v>
      </c>
      <c r="U217" s="39" t="s">
        <v>42859</v>
      </c>
      <c r="V217">
        <v>0</v>
      </c>
      <c r="X217" s="39" t="s">
        <v>42859</v>
      </c>
      <c r="Y217">
        <v>1</v>
      </c>
      <c r="AA217" s="39" t="s">
        <v>42860</v>
      </c>
      <c r="AB217">
        <v>1</v>
      </c>
      <c r="AD217" s="39" t="s">
        <v>42861</v>
      </c>
      <c r="AE217">
        <v>1</v>
      </c>
      <c r="AG217" s="39" t="s">
        <v>43534</v>
      </c>
      <c r="AH217">
        <v>1</v>
      </c>
      <c r="AJ217" s="39" t="s">
        <v>42863</v>
      </c>
      <c r="AK217">
        <v>1</v>
      </c>
      <c r="AM217" s="39" t="s">
        <v>42864</v>
      </c>
      <c r="AN217">
        <v>1</v>
      </c>
      <c r="AP217" s="39" t="s">
        <v>15187</v>
      </c>
      <c r="AQ217">
        <v>1</v>
      </c>
      <c r="AS217" s="39" t="s">
        <v>15186</v>
      </c>
      <c r="AT217">
        <v>0</v>
      </c>
      <c r="AV217" s="39" t="s">
        <v>15186</v>
      </c>
      <c r="AW217">
        <v>0</v>
      </c>
      <c r="AY217" s="39" t="s">
        <v>15186</v>
      </c>
      <c r="AZ217">
        <v>1</v>
      </c>
      <c r="BB217" s="39" t="s">
        <v>15186</v>
      </c>
      <c r="BC217">
        <v>1</v>
      </c>
      <c r="BE217" s="39" t="s">
        <v>15187</v>
      </c>
      <c r="BF217">
        <v>1</v>
      </c>
      <c r="BH217" s="39" t="s">
        <v>15186</v>
      </c>
      <c r="BI217">
        <v>1</v>
      </c>
      <c r="BK217" s="39" t="s">
        <v>15187</v>
      </c>
      <c r="BL217">
        <v>1</v>
      </c>
      <c r="BN217" s="39" t="s">
        <v>15186</v>
      </c>
      <c r="BO217">
        <v>1</v>
      </c>
      <c r="BQ217" s="39" t="s">
        <v>15186</v>
      </c>
      <c r="BR217">
        <v>1</v>
      </c>
      <c r="BT217" s="39" t="s">
        <v>44208</v>
      </c>
      <c r="BW217" s="39" t="s">
        <v>42876</v>
      </c>
      <c r="BZ217" s="39" t="s">
        <v>44266</v>
      </c>
      <c r="CC217" s="39" t="s">
        <v>43630</v>
      </c>
      <c r="CF217" s="39" t="s">
        <v>44183</v>
      </c>
      <c r="CI217" s="39" t="s">
        <v>44267</v>
      </c>
      <c r="CL217" s="39" t="s">
        <v>44268</v>
      </c>
      <c r="CO217" s="39" t="s">
        <v>43098</v>
      </c>
      <c r="CR217" s="39" t="s">
        <v>44212</v>
      </c>
      <c r="CU217" s="39" t="s">
        <v>4359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s="39" t="s">
        <v>2791</v>
      </c>
      <c r="E218" s="39" t="s">
        <v>2792</v>
      </c>
      <c r="F218">
        <v>8</v>
      </c>
      <c r="I218" s="39" t="s">
        <v>2792</v>
      </c>
      <c r="L218">
        <v>5</v>
      </c>
      <c r="O218">
        <v>20</v>
      </c>
      <c r="R218" s="39" t="s">
        <v>42857</v>
      </c>
      <c r="S218">
        <v>1</v>
      </c>
      <c r="U218" s="39" t="s">
        <v>42861</v>
      </c>
      <c r="V218">
        <v>0</v>
      </c>
      <c r="X218" s="39" t="s">
        <v>42860</v>
      </c>
      <c r="Y218">
        <v>0</v>
      </c>
      <c r="AA218" s="39" t="s">
        <v>42858</v>
      </c>
      <c r="AB218">
        <v>0</v>
      </c>
      <c r="AD218" s="39" t="s">
        <v>42859</v>
      </c>
      <c r="AE218">
        <v>0</v>
      </c>
      <c r="AG218" s="39" t="s">
        <v>43695</v>
      </c>
      <c r="AH218">
        <v>0</v>
      </c>
      <c r="AJ218" s="39" t="s">
        <v>42863</v>
      </c>
      <c r="AK218">
        <v>1</v>
      </c>
      <c r="AM218" s="39" t="s">
        <v>42864</v>
      </c>
      <c r="AN218">
        <v>1</v>
      </c>
      <c r="AP218" s="39" t="s">
        <v>15187</v>
      </c>
      <c r="AQ218">
        <v>1</v>
      </c>
      <c r="AS218" s="39" t="s">
        <v>15187</v>
      </c>
      <c r="AT218">
        <v>1</v>
      </c>
      <c r="AV218" s="39" t="s">
        <v>15187</v>
      </c>
      <c r="AW218">
        <v>1</v>
      </c>
      <c r="AY218" s="39" t="s">
        <v>15186</v>
      </c>
      <c r="AZ218">
        <v>1</v>
      </c>
      <c r="BB218" s="39" t="s">
        <v>15187</v>
      </c>
      <c r="BC218">
        <v>0</v>
      </c>
      <c r="BE218" s="39" t="s">
        <v>15187</v>
      </c>
      <c r="BF218">
        <v>1</v>
      </c>
      <c r="BH218" s="39" t="s">
        <v>15187</v>
      </c>
      <c r="BI218">
        <v>0</v>
      </c>
      <c r="BK218" s="39" t="s">
        <v>15186</v>
      </c>
      <c r="BL218">
        <v>0</v>
      </c>
      <c r="BN218" s="39" t="s">
        <v>15187</v>
      </c>
      <c r="BO218">
        <v>0</v>
      </c>
      <c r="BQ218" s="39" t="s">
        <v>15187</v>
      </c>
      <c r="BR218">
        <v>0</v>
      </c>
      <c r="BT218" s="39" t="s">
        <v>44269</v>
      </c>
      <c r="BW218" s="39" t="s">
        <v>42876</v>
      </c>
      <c r="BZ218" s="39" t="s">
        <v>44270</v>
      </c>
      <c r="CC218" s="39" t="s">
        <v>44271</v>
      </c>
      <c r="CF218" s="39" t="s">
        <v>44272</v>
      </c>
      <c r="CI218" s="39" t="s">
        <v>44273</v>
      </c>
      <c r="CL218" s="39" t="s">
        <v>44274</v>
      </c>
      <c r="CO218" s="39" t="s">
        <v>42911</v>
      </c>
      <c r="CR218" s="39" t="s">
        <v>44275</v>
      </c>
      <c r="CU218" s="39" t="s">
        <v>44276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s="39" t="s">
        <v>3000</v>
      </c>
      <c r="E219" s="39" t="s">
        <v>3001</v>
      </c>
      <c r="F219">
        <v>11</v>
      </c>
      <c r="I219" s="39" t="s">
        <v>3001</v>
      </c>
      <c r="L219">
        <v>5</v>
      </c>
      <c r="O219">
        <v>1</v>
      </c>
      <c r="R219" s="39" t="s">
        <v>42857</v>
      </c>
      <c r="S219">
        <v>1</v>
      </c>
      <c r="U219" s="39" t="s">
        <v>42861</v>
      </c>
      <c r="V219">
        <v>0</v>
      </c>
      <c r="X219" s="39" t="s">
        <v>42860</v>
      </c>
      <c r="Y219">
        <v>0</v>
      </c>
      <c r="AA219" s="39" t="s">
        <v>42858</v>
      </c>
      <c r="AB219">
        <v>0</v>
      </c>
      <c r="AD219" s="39" t="s">
        <v>42859</v>
      </c>
      <c r="AE219">
        <v>0</v>
      </c>
      <c r="AG219" s="39" t="s">
        <v>43695</v>
      </c>
      <c r="AH219">
        <v>0</v>
      </c>
      <c r="AJ219" s="39" t="s">
        <v>42863</v>
      </c>
      <c r="AK219">
        <v>1</v>
      </c>
      <c r="AM219" s="39" t="s">
        <v>42864</v>
      </c>
      <c r="AN219">
        <v>1</v>
      </c>
      <c r="AP219" s="39" t="s">
        <v>15187</v>
      </c>
      <c r="AQ219">
        <v>1</v>
      </c>
      <c r="AS219" s="39" t="s">
        <v>15187</v>
      </c>
      <c r="AT219">
        <v>1</v>
      </c>
      <c r="AV219" s="39" t="s">
        <v>15186</v>
      </c>
      <c r="AW219">
        <v>0</v>
      </c>
      <c r="AY219" s="39" t="s">
        <v>15186</v>
      </c>
      <c r="AZ219">
        <v>1</v>
      </c>
      <c r="BB219" s="39" t="s">
        <v>15186</v>
      </c>
      <c r="BC219">
        <v>1</v>
      </c>
      <c r="BE219" s="39" t="s">
        <v>15187</v>
      </c>
      <c r="BF219">
        <v>1</v>
      </c>
      <c r="BH219" s="39" t="s">
        <v>15186</v>
      </c>
      <c r="BI219">
        <v>1</v>
      </c>
      <c r="BK219" s="39" t="s">
        <v>15187</v>
      </c>
      <c r="BL219">
        <v>1</v>
      </c>
      <c r="BN219" s="39" t="s">
        <v>15186</v>
      </c>
      <c r="BO219">
        <v>1</v>
      </c>
      <c r="BQ219" s="39" t="s">
        <v>15187</v>
      </c>
      <c r="BR219">
        <v>0</v>
      </c>
      <c r="BT219" s="39" t="s">
        <v>42914</v>
      </c>
      <c r="BW219" s="39" t="s">
        <v>42876</v>
      </c>
      <c r="BZ219" s="39" t="s">
        <v>44277</v>
      </c>
      <c r="CC219" s="39" t="s">
        <v>44011</v>
      </c>
      <c r="CF219" s="39" t="s">
        <v>44183</v>
      </c>
      <c r="CI219" s="39" t="s">
        <v>44278</v>
      </c>
      <c r="CL219" s="39" t="s">
        <v>44279</v>
      </c>
      <c r="CO219" s="39" t="s">
        <v>42911</v>
      </c>
      <c r="CR219" s="39" t="s">
        <v>44280</v>
      </c>
      <c r="CU219" s="39" t="s">
        <v>44281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s="39" t="s">
        <v>2829</v>
      </c>
      <c r="E220" s="39" t="s">
        <v>2830</v>
      </c>
      <c r="F220">
        <v>17</v>
      </c>
      <c r="I220" s="39" t="s">
        <v>2830</v>
      </c>
      <c r="L220">
        <v>5</v>
      </c>
      <c r="O220">
        <v>23</v>
      </c>
      <c r="R220" s="39" t="s">
        <v>42857</v>
      </c>
      <c r="S220">
        <v>1</v>
      </c>
      <c r="U220" s="39" t="s">
        <v>42858</v>
      </c>
      <c r="V220">
        <v>1</v>
      </c>
      <c r="X220" s="39" t="s">
        <v>42859</v>
      </c>
      <c r="Y220">
        <v>1</v>
      </c>
      <c r="AA220" s="39" t="s">
        <v>42860</v>
      </c>
      <c r="AB220">
        <v>1</v>
      </c>
      <c r="AD220" s="39" t="s">
        <v>42861</v>
      </c>
      <c r="AE220">
        <v>1</v>
      </c>
      <c r="AG220" s="39" t="s">
        <v>43534</v>
      </c>
      <c r="AH220">
        <v>1</v>
      </c>
      <c r="AJ220" s="39" t="s">
        <v>42863</v>
      </c>
      <c r="AK220">
        <v>1</v>
      </c>
      <c r="AM220" s="39" t="s">
        <v>42864</v>
      </c>
      <c r="AN220">
        <v>1</v>
      </c>
      <c r="AP220" s="39" t="s">
        <v>15187</v>
      </c>
      <c r="AQ220">
        <v>1</v>
      </c>
      <c r="AS220" s="39" t="s">
        <v>15187</v>
      </c>
      <c r="AT220">
        <v>1</v>
      </c>
      <c r="AV220" s="39" t="s">
        <v>15186</v>
      </c>
      <c r="AW220">
        <v>0</v>
      </c>
      <c r="AY220" s="39" t="s">
        <v>15186</v>
      </c>
      <c r="AZ220">
        <v>1</v>
      </c>
      <c r="BB220" s="39" t="s">
        <v>15186</v>
      </c>
      <c r="BC220">
        <v>1</v>
      </c>
      <c r="BE220" s="39" t="s">
        <v>15187</v>
      </c>
      <c r="BF220">
        <v>1</v>
      </c>
      <c r="BH220" s="39" t="s">
        <v>15186</v>
      </c>
      <c r="BI220">
        <v>1</v>
      </c>
      <c r="BK220" s="39" t="s">
        <v>15187</v>
      </c>
      <c r="BL220">
        <v>1</v>
      </c>
      <c r="BN220" s="39" t="s">
        <v>15186</v>
      </c>
      <c r="BO220">
        <v>1</v>
      </c>
      <c r="BQ220" s="39" t="s">
        <v>15186</v>
      </c>
      <c r="BR220">
        <v>1</v>
      </c>
      <c r="BT220" s="39" t="s">
        <v>44208</v>
      </c>
      <c r="BW220" s="39" t="s">
        <v>44282</v>
      </c>
      <c r="BZ220" s="39" t="s">
        <v>43690</v>
      </c>
      <c r="CC220" s="39" t="s">
        <v>43630</v>
      </c>
      <c r="CF220" s="39" t="s">
        <v>44183</v>
      </c>
      <c r="CI220" s="39" t="s">
        <v>43632</v>
      </c>
      <c r="CL220" s="39" t="s">
        <v>44283</v>
      </c>
      <c r="CO220" s="39" t="s">
        <v>43166</v>
      </c>
      <c r="CR220" s="39" t="s">
        <v>44212</v>
      </c>
      <c r="CU220" s="39" t="s">
        <v>44284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s="39" t="s">
        <v>2781</v>
      </c>
      <c r="E221" s="39" t="s">
        <v>2782</v>
      </c>
      <c r="F221">
        <v>15</v>
      </c>
      <c r="I221" s="39" t="s">
        <v>2782</v>
      </c>
      <c r="L221">
        <v>5</v>
      </c>
      <c r="O221">
        <v>10</v>
      </c>
      <c r="R221" s="39" t="s">
        <v>42857</v>
      </c>
      <c r="S221">
        <v>1</v>
      </c>
      <c r="U221" s="39" t="s">
        <v>42858</v>
      </c>
      <c r="V221">
        <v>1</v>
      </c>
      <c r="X221" s="39" t="s">
        <v>42859</v>
      </c>
      <c r="Y221">
        <v>1</v>
      </c>
      <c r="AA221" s="39" t="s">
        <v>42860</v>
      </c>
      <c r="AB221">
        <v>1</v>
      </c>
      <c r="AD221" s="39" t="s">
        <v>42861</v>
      </c>
      <c r="AE221">
        <v>1</v>
      </c>
      <c r="AG221" s="39" t="s">
        <v>43619</v>
      </c>
      <c r="AH221">
        <v>0</v>
      </c>
      <c r="AJ221" s="39" t="s">
        <v>42863</v>
      </c>
      <c r="AK221">
        <v>1</v>
      </c>
      <c r="AM221" s="39" t="s">
        <v>42864</v>
      </c>
      <c r="AN221">
        <v>1</v>
      </c>
      <c r="AP221" s="39" t="s">
        <v>15187</v>
      </c>
      <c r="AQ221">
        <v>1</v>
      </c>
      <c r="AS221" s="39" t="s">
        <v>15187</v>
      </c>
      <c r="AT221">
        <v>1</v>
      </c>
      <c r="AV221" s="39" t="s">
        <v>15187</v>
      </c>
      <c r="AW221">
        <v>1</v>
      </c>
      <c r="AY221" s="39" t="s">
        <v>15186</v>
      </c>
      <c r="AZ221">
        <v>1</v>
      </c>
      <c r="BB221" s="39" t="s">
        <v>15186</v>
      </c>
      <c r="BC221">
        <v>1</v>
      </c>
      <c r="BE221" s="39" t="s">
        <v>15186</v>
      </c>
      <c r="BF221">
        <v>0</v>
      </c>
      <c r="BH221" s="39" t="s">
        <v>15186</v>
      </c>
      <c r="BI221">
        <v>1</v>
      </c>
      <c r="BK221" s="39" t="s">
        <v>15187</v>
      </c>
      <c r="BL221">
        <v>1</v>
      </c>
      <c r="BN221" s="39" t="s">
        <v>15186</v>
      </c>
      <c r="BO221">
        <v>1</v>
      </c>
      <c r="BQ221" s="39" t="s">
        <v>15187</v>
      </c>
      <c r="BR221">
        <v>0</v>
      </c>
      <c r="BT221" s="39" t="s">
        <v>42865</v>
      </c>
      <c r="BW221" s="39" t="s">
        <v>44285</v>
      </c>
      <c r="BZ221" s="39" t="s">
        <v>44286</v>
      </c>
      <c r="CC221" s="39" t="s">
        <v>44287</v>
      </c>
      <c r="CF221" s="39" t="s">
        <v>44288</v>
      </c>
      <c r="CI221" s="39" t="s">
        <v>44289</v>
      </c>
      <c r="CL221" s="39" t="s">
        <v>44290</v>
      </c>
      <c r="CO221" s="39" t="s">
        <v>42911</v>
      </c>
      <c r="CR221" s="39" t="s">
        <v>44291</v>
      </c>
      <c r="CU221" s="39" t="s">
        <v>44292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s="39" t="s">
        <v>2900</v>
      </c>
      <c r="E222" s="39" t="s">
        <v>2901</v>
      </c>
      <c r="F222">
        <v>15</v>
      </c>
      <c r="I222" s="39" t="s">
        <v>2901</v>
      </c>
      <c r="L222">
        <v>5</v>
      </c>
      <c r="O222">
        <v>24</v>
      </c>
      <c r="R222" s="39" t="s">
        <v>42857</v>
      </c>
      <c r="S222">
        <v>1</v>
      </c>
      <c r="U222" s="39" t="s">
        <v>42859</v>
      </c>
      <c r="V222">
        <v>0</v>
      </c>
      <c r="X222" s="39" t="s">
        <v>42859</v>
      </c>
      <c r="Y222">
        <v>1</v>
      </c>
      <c r="AA222" s="39" t="s">
        <v>42860</v>
      </c>
      <c r="AB222">
        <v>1</v>
      </c>
      <c r="AD222" s="39" t="s">
        <v>42861</v>
      </c>
      <c r="AE222">
        <v>1</v>
      </c>
      <c r="AG222" s="39" t="s">
        <v>43534</v>
      </c>
      <c r="AH222">
        <v>1</v>
      </c>
      <c r="AJ222" s="39" t="s">
        <v>42863</v>
      </c>
      <c r="AK222">
        <v>1</v>
      </c>
      <c r="AM222" s="39" t="s">
        <v>42864</v>
      </c>
      <c r="AN222">
        <v>1</v>
      </c>
      <c r="AP222" s="39" t="s">
        <v>15186</v>
      </c>
      <c r="AQ222">
        <v>0</v>
      </c>
      <c r="AS222" s="39" t="s">
        <v>15187</v>
      </c>
      <c r="AT222">
        <v>1</v>
      </c>
      <c r="AV222" s="39" t="s">
        <v>15186</v>
      </c>
      <c r="AW222">
        <v>0</v>
      </c>
      <c r="AY222" s="39" t="s">
        <v>15186</v>
      </c>
      <c r="AZ222">
        <v>1</v>
      </c>
      <c r="BB222" s="39" t="s">
        <v>15186</v>
      </c>
      <c r="BC222">
        <v>1</v>
      </c>
      <c r="BE222" s="39" t="s">
        <v>15187</v>
      </c>
      <c r="BF222">
        <v>1</v>
      </c>
      <c r="BH222" s="39" t="s">
        <v>15186</v>
      </c>
      <c r="BI222">
        <v>1</v>
      </c>
      <c r="BK222" s="39" t="s">
        <v>15187</v>
      </c>
      <c r="BL222">
        <v>1</v>
      </c>
      <c r="BN222" s="39" t="s">
        <v>15186</v>
      </c>
      <c r="BO222">
        <v>1</v>
      </c>
      <c r="BQ222" s="39" t="s">
        <v>15186</v>
      </c>
      <c r="BR222">
        <v>1</v>
      </c>
      <c r="BT222" s="39" t="s">
        <v>44241</v>
      </c>
      <c r="BW222" s="39" t="s">
        <v>42876</v>
      </c>
      <c r="BZ222" s="39" t="s">
        <v>43918</v>
      </c>
      <c r="CC222" s="39" t="s">
        <v>43630</v>
      </c>
      <c r="CF222" s="39" t="s">
        <v>44183</v>
      </c>
      <c r="CI222" s="39" t="s">
        <v>43632</v>
      </c>
      <c r="CL222" s="39" t="s">
        <v>44293</v>
      </c>
      <c r="CO222" s="39" t="s">
        <v>42987</v>
      </c>
      <c r="CR222" s="39" t="s">
        <v>44212</v>
      </c>
      <c r="CU222" s="39" t="s">
        <v>4359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s="39" t="s">
        <v>2944</v>
      </c>
      <c r="E223" s="39" t="s">
        <v>2945</v>
      </c>
      <c r="F223">
        <v>9</v>
      </c>
      <c r="I223" s="39" t="s">
        <v>34211</v>
      </c>
      <c r="L223">
        <v>5</v>
      </c>
      <c r="O223">
        <v>6</v>
      </c>
      <c r="R223" s="39" t="s">
        <v>42857</v>
      </c>
      <c r="S223">
        <v>1</v>
      </c>
      <c r="U223" s="39" t="s">
        <v>42859</v>
      </c>
      <c r="V223">
        <v>0</v>
      </c>
      <c r="X223" s="39" t="s">
        <v>42861</v>
      </c>
      <c r="Y223">
        <v>0</v>
      </c>
      <c r="AA223" s="39" t="s">
        <v>42860</v>
      </c>
      <c r="AB223">
        <v>1</v>
      </c>
      <c r="AD223" s="39" t="s">
        <v>42859</v>
      </c>
      <c r="AE223">
        <v>0</v>
      </c>
      <c r="AG223" s="39" t="s">
        <v>43584</v>
      </c>
      <c r="AH223">
        <v>0</v>
      </c>
      <c r="AJ223" s="39" t="s">
        <v>42863</v>
      </c>
      <c r="AK223">
        <v>1</v>
      </c>
      <c r="AM223" s="39" t="s">
        <v>42864</v>
      </c>
      <c r="AN223">
        <v>1</v>
      </c>
      <c r="AP223" s="39" t="s">
        <v>15187</v>
      </c>
      <c r="AQ223">
        <v>1</v>
      </c>
      <c r="AS223" s="39" t="s">
        <v>15186</v>
      </c>
      <c r="AT223">
        <v>0</v>
      </c>
      <c r="AV223" s="39" t="s">
        <v>15187</v>
      </c>
      <c r="AW223">
        <v>1</v>
      </c>
      <c r="AY223" s="39" t="s">
        <v>15186</v>
      </c>
      <c r="AZ223">
        <v>1</v>
      </c>
      <c r="BB223" s="39" t="s">
        <v>15187</v>
      </c>
      <c r="BC223">
        <v>0</v>
      </c>
      <c r="BE223" s="39" t="s">
        <v>15187</v>
      </c>
      <c r="BF223">
        <v>1</v>
      </c>
      <c r="BH223" s="39" t="s">
        <v>15187</v>
      </c>
      <c r="BI223">
        <v>0</v>
      </c>
      <c r="BK223" s="39" t="s">
        <v>15186</v>
      </c>
      <c r="BL223">
        <v>0</v>
      </c>
      <c r="BN223" s="39" t="s">
        <v>15187</v>
      </c>
      <c r="BO223">
        <v>0</v>
      </c>
      <c r="BQ223" s="39" t="s">
        <v>15186</v>
      </c>
      <c r="BR223">
        <v>1</v>
      </c>
      <c r="BT223" s="39" t="s">
        <v>44294</v>
      </c>
      <c r="BW223" s="39" t="s">
        <v>44295</v>
      </c>
      <c r="BZ223" s="39" t="s">
        <v>44296</v>
      </c>
      <c r="CC223" s="39" t="s">
        <v>44297</v>
      </c>
      <c r="CF223" s="39" t="s">
        <v>44298</v>
      </c>
      <c r="CI223" s="39" t="s">
        <v>44299</v>
      </c>
      <c r="CL223" s="39" t="s">
        <v>44300</v>
      </c>
      <c r="CO223" s="39" t="s">
        <v>44301</v>
      </c>
      <c r="CR223" s="39" t="s">
        <v>44302</v>
      </c>
      <c r="CU223" s="39" t="s">
        <v>44303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s="39" t="s">
        <v>2719</v>
      </c>
      <c r="E224" s="39" t="s">
        <v>2720</v>
      </c>
      <c r="F224">
        <v>17</v>
      </c>
      <c r="I224" s="39" t="s">
        <v>2721</v>
      </c>
      <c r="L224">
        <v>5</v>
      </c>
      <c r="O224">
        <v>9</v>
      </c>
      <c r="R224" s="39" t="s">
        <v>42857</v>
      </c>
      <c r="S224">
        <v>1</v>
      </c>
      <c r="U224" s="39" t="s">
        <v>42858</v>
      </c>
      <c r="V224">
        <v>1</v>
      </c>
      <c r="X224" s="39" t="s">
        <v>42859</v>
      </c>
      <c r="Y224">
        <v>1</v>
      </c>
      <c r="AA224" s="39" t="s">
        <v>42860</v>
      </c>
      <c r="AB224">
        <v>1</v>
      </c>
      <c r="AD224" s="39" t="s">
        <v>42861</v>
      </c>
      <c r="AE224">
        <v>1</v>
      </c>
      <c r="AG224" s="39" t="s">
        <v>43534</v>
      </c>
      <c r="AH224">
        <v>1</v>
      </c>
      <c r="AJ224" s="39" t="s">
        <v>42863</v>
      </c>
      <c r="AK224">
        <v>1</v>
      </c>
      <c r="AM224" s="39" t="s">
        <v>42864</v>
      </c>
      <c r="AN224">
        <v>1</v>
      </c>
      <c r="AP224" s="39" t="s">
        <v>15187</v>
      </c>
      <c r="AQ224">
        <v>1</v>
      </c>
      <c r="AS224" s="39" t="s">
        <v>15187</v>
      </c>
      <c r="AT224">
        <v>1</v>
      </c>
      <c r="AV224" s="39" t="s">
        <v>15187</v>
      </c>
      <c r="AW224">
        <v>1</v>
      </c>
      <c r="AY224" s="39" t="s">
        <v>15186</v>
      </c>
      <c r="AZ224">
        <v>1</v>
      </c>
      <c r="BB224" s="39" t="s">
        <v>15187</v>
      </c>
      <c r="BC224">
        <v>0</v>
      </c>
      <c r="BE224" s="39" t="s">
        <v>15187</v>
      </c>
      <c r="BF224">
        <v>1</v>
      </c>
      <c r="BH224" s="39" t="s">
        <v>15186</v>
      </c>
      <c r="BI224">
        <v>1</v>
      </c>
      <c r="BK224" s="39" t="s">
        <v>15187</v>
      </c>
      <c r="BL224">
        <v>1</v>
      </c>
      <c r="BN224" s="39" t="s">
        <v>15186</v>
      </c>
      <c r="BO224">
        <v>1</v>
      </c>
      <c r="BQ224" s="39" t="s">
        <v>15186</v>
      </c>
      <c r="BR224">
        <v>1</v>
      </c>
      <c r="BT224" s="39" t="s">
        <v>44304</v>
      </c>
      <c r="BW224" s="39" t="s">
        <v>44305</v>
      </c>
      <c r="BZ224" s="39" t="s">
        <v>44306</v>
      </c>
      <c r="CC224" s="39" t="s">
        <v>44307</v>
      </c>
      <c r="CF224" s="39" t="s">
        <v>44308</v>
      </c>
      <c r="CI224" s="39" t="s">
        <v>44309</v>
      </c>
      <c r="CL224" s="39" t="s">
        <v>44310</v>
      </c>
      <c r="CO224" s="39" t="s">
        <v>44311</v>
      </c>
      <c r="CR224" s="39" t="s">
        <v>44312</v>
      </c>
      <c r="CU224" s="39" t="s">
        <v>44313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s="39" t="s">
        <v>2696</v>
      </c>
      <c r="E225" s="39" t="s">
        <v>2697</v>
      </c>
      <c r="F225">
        <v>14</v>
      </c>
      <c r="I225" s="39" t="s">
        <v>2698</v>
      </c>
      <c r="L225">
        <v>5</v>
      </c>
      <c r="O225">
        <v>40</v>
      </c>
      <c r="R225" s="39" t="s">
        <v>42857</v>
      </c>
      <c r="S225">
        <v>1</v>
      </c>
      <c r="U225" s="39" t="s">
        <v>42859</v>
      </c>
      <c r="V225">
        <v>0</v>
      </c>
      <c r="X225" s="39" t="s">
        <v>42859</v>
      </c>
      <c r="Y225">
        <v>1</v>
      </c>
      <c r="AA225" s="39" t="s">
        <v>42860</v>
      </c>
      <c r="AB225">
        <v>1</v>
      </c>
      <c r="AD225" s="39" t="s">
        <v>42859</v>
      </c>
      <c r="AE225">
        <v>0</v>
      </c>
      <c r="AG225" s="39" t="s">
        <v>43534</v>
      </c>
      <c r="AH225">
        <v>1</v>
      </c>
      <c r="AJ225" s="39" t="s">
        <v>42863</v>
      </c>
      <c r="AK225">
        <v>1</v>
      </c>
      <c r="AM225" s="39" t="s">
        <v>42864</v>
      </c>
      <c r="AN225">
        <v>1</v>
      </c>
      <c r="AP225" s="39" t="s">
        <v>15187</v>
      </c>
      <c r="AQ225">
        <v>1</v>
      </c>
      <c r="AS225" s="39" t="s">
        <v>15187</v>
      </c>
      <c r="AT225">
        <v>1</v>
      </c>
      <c r="AV225" s="39" t="s">
        <v>15186</v>
      </c>
      <c r="AW225">
        <v>0</v>
      </c>
      <c r="AY225" s="39" t="s">
        <v>15186</v>
      </c>
      <c r="AZ225">
        <v>1</v>
      </c>
      <c r="BB225" s="39" t="s">
        <v>15186</v>
      </c>
      <c r="BC225">
        <v>1</v>
      </c>
      <c r="BE225" s="39" t="s">
        <v>15187</v>
      </c>
      <c r="BF225">
        <v>1</v>
      </c>
      <c r="BH225" s="39" t="s">
        <v>15187</v>
      </c>
      <c r="BI225">
        <v>0</v>
      </c>
      <c r="BK225" s="39" t="s">
        <v>15187</v>
      </c>
      <c r="BL225">
        <v>1</v>
      </c>
      <c r="BN225" s="39" t="s">
        <v>15186</v>
      </c>
      <c r="BO225">
        <v>1</v>
      </c>
      <c r="BQ225" s="39" t="s">
        <v>15186</v>
      </c>
      <c r="BR225">
        <v>1</v>
      </c>
      <c r="BT225" s="39" t="s">
        <v>44314</v>
      </c>
      <c r="BW225" s="39" t="s">
        <v>44315</v>
      </c>
      <c r="BZ225" s="39" t="s">
        <v>44316</v>
      </c>
      <c r="CC225" s="39" t="s">
        <v>44317</v>
      </c>
      <c r="CF225" s="39" t="s">
        <v>44318</v>
      </c>
      <c r="CI225" s="39" t="s">
        <v>44319</v>
      </c>
      <c r="CL225" s="39" t="s">
        <v>44320</v>
      </c>
      <c r="CO225" s="39" t="s">
        <v>44321</v>
      </c>
      <c r="CR225" s="39" t="s">
        <v>44322</v>
      </c>
      <c r="CU225" s="39" t="s">
        <v>44323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s="39" t="s">
        <v>2991</v>
      </c>
      <c r="E226" s="39" t="s">
        <v>2992</v>
      </c>
      <c r="F226">
        <v>15</v>
      </c>
      <c r="I226" s="39" t="s">
        <v>2993</v>
      </c>
      <c r="L226">
        <v>5</v>
      </c>
      <c r="O226">
        <v>17</v>
      </c>
      <c r="R226" s="39" t="s">
        <v>42857</v>
      </c>
      <c r="S226">
        <v>1</v>
      </c>
      <c r="U226" s="39" t="s">
        <v>42859</v>
      </c>
      <c r="V226">
        <v>0</v>
      </c>
      <c r="X226" s="39" t="s">
        <v>42859</v>
      </c>
      <c r="Y226">
        <v>1</v>
      </c>
      <c r="AA226" s="39" t="s">
        <v>42860</v>
      </c>
      <c r="AB226">
        <v>1</v>
      </c>
      <c r="AD226" s="39" t="s">
        <v>42861</v>
      </c>
      <c r="AE226">
        <v>1</v>
      </c>
      <c r="AG226" s="39" t="s">
        <v>43534</v>
      </c>
      <c r="AH226">
        <v>1</v>
      </c>
      <c r="AJ226" s="39" t="s">
        <v>42863</v>
      </c>
      <c r="AK226">
        <v>1</v>
      </c>
      <c r="AM226" s="39" t="s">
        <v>42864</v>
      </c>
      <c r="AN226">
        <v>1</v>
      </c>
      <c r="AP226" s="39" t="s">
        <v>15187</v>
      </c>
      <c r="AQ226">
        <v>1</v>
      </c>
      <c r="AS226" s="39" t="s">
        <v>15187</v>
      </c>
      <c r="AT226">
        <v>1</v>
      </c>
      <c r="AV226" s="39" t="s">
        <v>15187</v>
      </c>
      <c r="AW226">
        <v>1</v>
      </c>
      <c r="AY226" s="39" t="s">
        <v>15186</v>
      </c>
      <c r="AZ226">
        <v>1</v>
      </c>
      <c r="BB226" s="39" t="s">
        <v>15186</v>
      </c>
      <c r="BC226">
        <v>1</v>
      </c>
      <c r="BE226" s="39" t="s">
        <v>15186</v>
      </c>
      <c r="BF226">
        <v>0</v>
      </c>
      <c r="BH226" s="39" t="s">
        <v>15186</v>
      </c>
      <c r="BI226">
        <v>1</v>
      </c>
      <c r="BK226" s="39" t="s">
        <v>15187</v>
      </c>
      <c r="BL226">
        <v>1</v>
      </c>
      <c r="BN226" s="39" t="s">
        <v>15186</v>
      </c>
      <c r="BO226">
        <v>1</v>
      </c>
      <c r="BQ226" s="39" t="s">
        <v>15187</v>
      </c>
      <c r="BR226">
        <v>0</v>
      </c>
      <c r="BT226" s="39" t="s">
        <v>43040</v>
      </c>
      <c r="BW226" s="39" t="s">
        <v>44324</v>
      </c>
      <c r="BZ226" s="39" t="s">
        <v>43690</v>
      </c>
      <c r="CC226" s="39" t="s">
        <v>43630</v>
      </c>
      <c r="CF226" s="39" t="s">
        <v>44325</v>
      </c>
      <c r="CI226" s="39" t="s">
        <v>44326</v>
      </c>
      <c r="CL226" s="39" t="s">
        <v>44327</v>
      </c>
      <c r="CO226" s="39" t="s">
        <v>44328</v>
      </c>
      <c r="CR226" s="39" t="s">
        <v>44212</v>
      </c>
      <c r="CU226" s="39" t="s">
        <v>43109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s="39" t="s">
        <v>2860</v>
      </c>
      <c r="E227" s="39" t="s">
        <v>2861</v>
      </c>
      <c r="F227">
        <v>14</v>
      </c>
      <c r="I227" s="39" t="s">
        <v>41728</v>
      </c>
      <c r="L227">
        <v>5</v>
      </c>
      <c r="O227">
        <v>5</v>
      </c>
      <c r="R227" s="39" t="s">
        <v>42859</v>
      </c>
      <c r="S227">
        <v>0</v>
      </c>
      <c r="U227" s="39" t="s">
        <v>42860</v>
      </c>
      <c r="V227">
        <v>0</v>
      </c>
      <c r="X227" s="39" t="s">
        <v>42859</v>
      </c>
      <c r="Y227">
        <v>1</v>
      </c>
      <c r="AA227" s="39" t="s">
        <v>42860</v>
      </c>
      <c r="AB227">
        <v>1</v>
      </c>
      <c r="AD227" s="39" t="s">
        <v>42861</v>
      </c>
      <c r="AE227">
        <v>1</v>
      </c>
      <c r="AG227" s="39" t="s">
        <v>43534</v>
      </c>
      <c r="AH227">
        <v>1</v>
      </c>
      <c r="AJ227" s="39" t="s">
        <v>42863</v>
      </c>
      <c r="AK227">
        <v>1</v>
      </c>
      <c r="AM227" s="39" t="s">
        <v>42864</v>
      </c>
      <c r="AN227">
        <v>1</v>
      </c>
      <c r="AP227" s="39" t="s">
        <v>15187</v>
      </c>
      <c r="AQ227">
        <v>1</v>
      </c>
      <c r="AS227" s="39" t="s">
        <v>15187</v>
      </c>
      <c r="AT227">
        <v>1</v>
      </c>
      <c r="AV227" s="39" t="s">
        <v>15187</v>
      </c>
      <c r="AW227">
        <v>1</v>
      </c>
      <c r="AY227" s="39" t="s">
        <v>15186</v>
      </c>
      <c r="AZ227">
        <v>1</v>
      </c>
      <c r="BB227" s="39" t="s">
        <v>15186</v>
      </c>
      <c r="BC227">
        <v>1</v>
      </c>
      <c r="BE227" s="39" t="s">
        <v>15186</v>
      </c>
      <c r="BF227">
        <v>0</v>
      </c>
      <c r="BH227" s="39" t="s">
        <v>15186</v>
      </c>
      <c r="BI227">
        <v>1</v>
      </c>
      <c r="BK227" s="39" t="s">
        <v>15187</v>
      </c>
      <c r="BL227">
        <v>1</v>
      </c>
      <c r="BN227" s="39" t="s">
        <v>15186</v>
      </c>
      <c r="BO227">
        <v>1</v>
      </c>
      <c r="BQ227" s="39" t="s">
        <v>15187</v>
      </c>
      <c r="BR227">
        <v>0</v>
      </c>
      <c r="BT227" s="39" t="s">
        <v>44329</v>
      </c>
      <c r="BW227" s="39" t="s">
        <v>43143</v>
      </c>
      <c r="BZ227" s="39" t="s">
        <v>44330</v>
      </c>
      <c r="CC227" s="39" t="s">
        <v>44331</v>
      </c>
      <c r="CF227" s="39" t="s">
        <v>44332</v>
      </c>
      <c r="CI227" s="39" t="s">
        <v>44333</v>
      </c>
      <c r="CL227" s="39" t="s">
        <v>44334</v>
      </c>
      <c r="CO227" s="39" t="s">
        <v>44335</v>
      </c>
      <c r="CR227" s="39" t="s">
        <v>44336</v>
      </c>
      <c r="CU227" s="39" t="s">
        <v>43109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s="39" t="s">
        <v>2650</v>
      </c>
      <c r="E228" s="39" t="s">
        <v>2651</v>
      </c>
      <c r="F228">
        <v>9</v>
      </c>
      <c r="I228" s="39" t="s">
        <v>11772</v>
      </c>
      <c r="L228">
        <v>5</v>
      </c>
      <c r="O228">
        <v>11</v>
      </c>
      <c r="R228" s="39" t="s">
        <v>42857</v>
      </c>
      <c r="S228">
        <v>1</v>
      </c>
      <c r="U228" s="39" t="s">
        <v>42860</v>
      </c>
      <c r="V228">
        <v>0</v>
      </c>
      <c r="X228" s="39" t="s">
        <v>42858</v>
      </c>
      <c r="Y228">
        <v>0</v>
      </c>
      <c r="AA228" s="39" t="s">
        <v>42861</v>
      </c>
      <c r="AB228">
        <v>0</v>
      </c>
      <c r="AD228" s="39" t="s">
        <v>42859</v>
      </c>
      <c r="AE228">
        <v>0</v>
      </c>
      <c r="AG228" s="39" t="s">
        <v>44250</v>
      </c>
      <c r="AH228">
        <v>0</v>
      </c>
      <c r="AJ228" s="39" t="s">
        <v>42864</v>
      </c>
      <c r="AK228">
        <v>0</v>
      </c>
      <c r="AM228" s="39" t="s">
        <v>42864</v>
      </c>
      <c r="AN228">
        <v>1</v>
      </c>
      <c r="AP228" s="39" t="s">
        <v>15187</v>
      </c>
      <c r="AQ228">
        <v>1</v>
      </c>
      <c r="AS228" s="39" t="s">
        <v>15187</v>
      </c>
      <c r="AT228">
        <v>1</v>
      </c>
      <c r="AV228" s="39" t="s">
        <v>15186</v>
      </c>
      <c r="AW228">
        <v>0</v>
      </c>
      <c r="AY228" s="39" t="s">
        <v>15187</v>
      </c>
      <c r="AZ228">
        <v>0</v>
      </c>
      <c r="BB228" s="39" t="s">
        <v>15186</v>
      </c>
      <c r="BC228">
        <v>1</v>
      </c>
      <c r="BE228" s="39" t="s">
        <v>15187</v>
      </c>
      <c r="BF228">
        <v>1</v>
      </c>
      <c r="BH228" s="39" t="s">
        <v>15186</v>
      </c>
      <c r="BI228">
        <v>1</v>
      </c>
      <c r="BK228" s="39" t="s">
        <v>15187</v>
      </c>
      <c r="BL228">
        <v>1</v>
      </c>
      <c r="BN228" s="39" t="s">
        <v>15186</v>
      </c>
      <c r="BO228">
        <v>1</v>
      </c>
      <c r="BQ228" s="39" t="s">
        <v>15187</v>
      </c>
      <c r="BR228">
        <v>0</v>
      </c>
      <c r="BT228" s="39" t="s">
        <v>44337</v>
      </c>
      <c r="BW228" s="39" t="s">
        <v>44338</v>
      </c>
      <c r="BZ228" s="39" t="s">
        <v>44339</v>
      </c>
      <c r="CC228" s="39" t="s">
        <v>44340</v>
      </c>
      <c r="CF228" s="39" t="s">
        <v>44341</v>
      </c>
      <c r="CI228" s="39" t="s">
        <v>44342</v>
      </c>
      <c r="CL228" s="39" t="s">
        <v>44343</v>
      </c>
      <c r="CO228" s="39" t="s">
        <v>44344</v>
      </c>
      <c r="CR228" s="39" t="s">
        <v>44345</v>
      </c>
      <c r="CU228" s="39" t="s">
        <v>44346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s="39" t="s">
        <v>2804</v>
      </c>
      <c r="E229" s="39" t="s">
        <v>2805</v>
      </c>
      <c r="F229">
        <v>17</v>
      </c>
      <c r="I229" s="39" t="s">
        <v>11726</v>
      </c>
      <c r="L229">
        <v>5</v>
      </c>
      <c r="O229">
        <v>21</v>
      </c>
      <c r="R229" s="39" t="s">
        <v>42857</v>
      </c>
      <c r="S229">
        <v>1</v>
      </c>
      <c r="U229" s="39" t="s">
        <v>42858</v>
      </c>
      <c r="V229">
        <v>1</v>
      </c>
      <c r="X229" s="39" t="s">
        <v>42859</v>
      </c>
      <c r="Y229">
        <v>1</v>
      </c>
      <c r="AA229" s="39" t="s">
        <v>42860</v>
      </c>
      <c r="AB229">
        <v>1</v>
      </c>
      <c r="AD229" s="39" t="s">
        <v>42861</v>
      </c>
      <c r="AE229">
        <v>1</v>
      </c>
      <c r="AG229" s="39" t="s">
        <v>43534</v>
      </c>
      <c r="AH229">
        <v>1</v>
      </c>
      <c r="AJ229" s="39" t="s">
        <v>42863</v>
      </c>
      <c r="AK229">
        <v>1</v>
      </c>
      <c r="AM229" s="39" t="s">
        <v>42864</v>
      </c>
      <c r="AN229">
        <v>1</v>
      </c>
      <c r="AP229" s="39" t="s">
        <v>15187</v>
      </c>
      <c r="AQ229">
        <v>1</v>
      </c>
      <c r="AS229" s="39" t="s">
        <v>15187</v>
      </c>
      <c r="AT229">
        <v>1</v>
      </c>
      <c r="AV229" s="39" t="s">
        <v>15186</v>
      </c>
      <c r="AW229">
        <v>0</v>
      </c>
      <c r="AY229" s="39" t="s">
        <v>15186</v>
      </c>
      <c r="AZ229">
        <v>1</v>
      </c>
      <c r="BB229" s="39" t="s">
        <v>15186</v>
      </c>
      <c r="BC229">
        <v>1</v>
      </c>
      <c r="BE229" s="39" t="s">
        <v>15187</v>
      </c>
      <c r="BF229">
        <v>1</v>
      </c>
      <c r="BH229" s="39" t="s">
        <v>15186</v>
      </c>
      <c r="BI229">
        <v>1</v>
      </c>
      <c r="BK229" s="39" t="s">
        <v>15187</v>
      </c>
      <c r="BL229">
        <v>1</v>
      </c>
      <c r="BN229" s="39" t="s">
        <v>15186</v>
      </c>
      <c r="BO229">
        <v>1</v>
      </c>
      <c r="BQ229" s="39" t="s">
        <v>15186</v>
      </c>
      <c r="BR229">
        <v>1</v>
      </c>
      <c r="BT229" s="39" t="s">
        <v>44347</v>
      </c>
      <c r="BW229" s="39" t="s">
        <v>44348</v>
      </c>
      <c r="BZ229" s="39" t="s">
        <v>44349</v>
      </c>
      <c r="CC229" s="39" t="s">
        <v>44350</v>
      </c>
      <c r="CF229" s="39" t="s">
        <v>44351</v>
      </c>
      <c r="CI229" s="39" t="s">
        <v>44352</v>
      </c>
      <c r="CL229" s="39" t="s">
        <v>44353</v>
      </c>
      <c r="CO229" s="39" t="s">
        <v>44354</v>
      </c>
      <c r="CR229" s="39" t="s">
        <v>44355</v>
      </c>
      <c r="CU229" s="39" t="s">
        <v>44356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s="39" t="s">
        <v>2769</v>
      </c>
      <c r="E230" s="39" t="s">
        <v>2770</v>
      </c>
      <c r="F230">
        <v>18</v>
      </c>
      <c r="I230" s="39" t="s">
        <v>2771</v>
      </c>
      <c r="L230">
        <v>5</v>
      </c>
      <c r="O230">
        <v>8</v>
      </c>
      <c r="R230" s="39" t="s">
        <v>42857</v>
      </c>
      <c r="S230">
        <v>1</v>
      </c>
      <c r="U230" s="39" t="s">
        <v>42858</v>
      </c>
      <c r="V230">
        <v>1</v>
      </c>
      <c r="X230" s="39" t="s">
        <v>42859</v>
      </c>
      <c r="Y230">
        <v>1</v>
      </c>
      <c r="AA230" s="39" t="s">
        <v>42860</v>
      </c>
      <c r="AB230">
        <v>1</v>
      </c>
      <c r="AD230" s="39" t="s">
        <v>42861</v>
      </c>
      <c r="AE230">
        <v>1</v>
      </c>
      <c r="AG230" s="39" t="s">
        <v>43534</v>
      </c>
      <c r="AH230">
        <v>1</v>
      </c>
      <c r="AJ230" s="39" t="s">
        <v>42863</v>
      </c>
      <c r="AK230">
        <v>1</v>
      </c>
      <c r="AM230" s="39" t="s">
        <v>42864</v>
      </c>
      <c r="AN230">
        <v>1</v>
      </c>
      <c r="AP230" s="39" t="s">
        <v>15187</v>
      </c>
      <c r="AQ230">
        <v>1</v>
      </c>
      <c r="AS230" s="39" t="s">
        <v>15187</v>
      </c>
      <c r="AT230">
        <v>1</v>
      </c>
      <c r="AV230" s="39" t="s">
        <v>15187</v>
      </c>
      <c r="AW230">
        <v>1</v>
      </c>
      <c r="AY230" s="39" t="s">
        <v>15186</v>
      </c>
      <c r="AZ230">
        <v>1</v>
      </c>
      <c r="BB230" s="39" t="s">
        <v>15186</v>
      </c>
      <c r="BC230">
        <v>1</v>
      </c>
      <c r="BE230" s="39" t="s">
        <v>15187</v>
      </c>
      <c r="BF230">
        <v>1</v>
      </c>
      <c r="BH230" s="39" t="s">
        <v>15186</v>
      </c>
      <c r="BI230">
        <v>1</v>
      </c>
      <c r="BK230" s="39" t="s">
        <v>15187</v>
      </c>
      <c r="BL230">
        <v>1</v>
      </c>
      <c r="BN230" s="39" t="s">
        <v>15186</v>
      </c>
      <c r="BO230">
        <v>1</v>
      </c>
      <c r="BQ230" s="39" t="s">
        <v>15186</v>
      </c>
      <c r="BR230">
        <v>1</v>
      </c>
      <c r="BT230" s="39" t="s">
        <v>42865</v>
      </c>
      <c r="BW230" s="39" t="s">
        <v>43161</v>
      </c>
      <c r="BZ230" s="39" t="s">
        <v>44357</v>
      </c>
      <c r="CC230" s="39" t="s">
        <v>44358</v>
      </c>
      <c r="CF230" s="39" t="s">
        <v>44359</v>
      </c>
      <c r="CI230" s="39" t="s">
        <v>44360</v>
      </c>
      <c r="CL230" s="39" t="s">
        <v>44361</v>
      </c>
      <c r="CO230" s="39" t="s">
        <v>44362</v>
      </c>
      <c r="CR230" s="39" t="s">
        <v>44363</v>
      </c>
      <c r="CU230" s="39" t="s">
        <v>44364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s="39" t="s">
        <v>2759</v>
      </c>
      <c r="E231" s="39" t="s">
        <v>2760</v>
      </c>
      <c r="F231">
        <v>15</v>
      </c>
      <c r="I231" s="39" t="s">
        <v>2760</v>
      </c>
      <c r="L231">
        <v>5</v>
      </c>
      <c r="O231">
        <v>28</v>
      </c>
      <c r="R231" s="39" t="s">
        <v>42858</v>
      </c>
      <c r="S231">
        <v>0</v>
      </c>
      <c r="U231" s="39" t="s">
        <v>42858</v>
      </c>
      <c r="V231">
        <v>1</v>
      </c>
      <c r="X231" s="39" t="s">
        <v>42859</v>
      </c>
      <c r="Y231">
        <v>1</v>
      </c>
      <c r="AA231" s="39" t="s">
        <v>42858</v>
      </c>
      <c r="AB231">
        <v>0</v>
      </c>
      <c r="AD231" s="39" t="s">
        <v>42861</v>
      </c>
      <c r="AE231">
        <v>1</v>
      </c>
      <c r="AG231" s="39" t="s">
        <v>43534</v>
      </c>
      <c r="AH231">
        <v>1</v>
      </c>
      <c r="AJ231" s="39" t="s">
        <v>42863</v>
      </c>
      <c r="AK231">
        <v>1</v>
      </c>
      <c r="AM231" s="39" t="s">
        <v>42864</v>
      </c>
      <c r="AN231">
        <v>1</v>
      </c>
      <c r="AP231" s="39" t="s">
        <v>15187</v>
      </c>
      <c r="AQ231">
        <v>1</v>
      </c>
      <c r="AS231" s="39" t="s">
        <v>15187</v>
      </c>
      <c r="AT231">
        <v>1</v>
      </c>
      <c r="AV231" s="39" t="s">
        <v>15186</v>
      </c>
      <c r="AW231">
        <v>0</v>
      </c>
      <c r="AY231" s="39" t="s">
        <v>15186</v>
      </c>
      <c r="AZ231">
        <v>1</v>
      </c>
      <c r="BB231" s="39" t="s">
        <v>15186</v>
      </c>
      <c r="BC231">
        <v>1</v>
      </c>
      <c r="BE231" s="39" t="s">
        <v>15187</v>
      </c>
      <c r="BF231">
        <v>1</v>
      </c>
      <c r="BH231" s="39" t="s">
        <v>15186</v>
      </c>
      <c r="BI231">
        <v>1</v>
      </c>
      <c r="BK231" s="39" t="s">
        <v>15187</v>
      </c>
      <c r="BL231">
        <v>1</v>
      </c>
      <c r="BN231" s="39" t="s">
        <v>15186</v>
      </c>
      <c r="BO231">
        <v>1</v>
      </c>
      <c r="BQ231" s="39" t="s">
        <v>15186</v>
      </c>
      <c r="BR231">
        <v>1</v>
      </c>
      <c r="BT231" s="39" t="s">
        <v>44365</v>
      </c>
      <c r="BW231" s="39" t="s">
        <v>44366</v>
      </c>
      <c r="BZ231" s="39" t="s">
        <v>44367</v>
      </c>
      <c r="CC231" s="39" t="s">
        <v>44368</v>
      </c>
      <c r="CF231" s="39" t="s">
        <v>44369</v>
      </c>
      <c r="CI231" s="39" t="s">
        <v>44370</v>
      </c>
      <c r="CL231" s="39" t="s">
        <v>44371</v>
      </c>
      <c r="CO231" s="39" t="s">
        <v>42987</v>
      </c>
      <c r="CR231" s="39" t="s">
        <v>44372</v>
      </c>
      <c r="CU231" s="39" t="s">
        <v>44373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s="39" t="s">
        <v>2674</v>
      </c>
      <c r="E232" s="39" t="s">
        <v>2675</v>
      </c>
      <c r="F232">
        <v>18</v>
      </c>
      <c r="I232" s="39" t="s">
        <v>2675</v>
      </c>
      <c r="L232">
        <v>5</v>
      </c>
      <c r="O232">
        <v>4</v>
      </c>
      <c r="R232" s="39" t="s">
        <v>42857</v>
      </c>
      <c r="S232">
        <v>1</v>
      </c>
      <c r="U232" s="39" t="s">
        <v>42858</v>
      </c>
      <c r="V232">
        <v>1</v>
      </c>
      <c r="X232" s="39" t="s">
        <v>42859</v>
      </c>
      <c r="Y232">
        <v>1</v>
      </c>
      <c r="AA232" s="39" t="s">
        <v>42860</v>
      </c>
      <c r="AB232">
        <v>1</v>
      </c>
      <c r="AD232" s="39" t="s">
        <v>42861</v>
      </c>
      <c r="AE232">
        <v>1</v>
      </c>
      <c r="AG232" s="39" t="s">
        <v>43534</v>
      </c>
      <c r="AH232">
        <v>1</v>
      </c>
      <c r="AJ232" s="39" t="s">
        <v>42863</v>
      </c>
      <c r="AK232">
        <v>1</v>
      </c>
      <c r="AM232" s="39" t="s">
        <v>42864</v>
      </c>
      <c r="AN232">
        <v>1</v>
      </c>
      <c r="AP232" s="39" t="s">
        <v>15187</v>
      </c>
      <c r="AQ232">
        <v>1</v>
      </c>
      <c r="AS232" s="39" t="s">
        <v>15187</v>
      </c>
      <c r="AT232">
        <v>1</v>
      </c>
      <c r="AV232" s="39" t="s">
        <v>15187</v>
      </c>
      <c r="AW232">
        <v>1</v>
      </c>
      <c r="AY232" s="39" t="s">
        <v>15186</v>
      </c>
      <c r="AZ232">
        <v>1</v>
      </c>
      <c r="BB232" s="39" t="s">
        <v>15186</v>
      </c>
      <c r="BC232">
        <v>1</v>
      </c>
      <c r="BE232" s="39" t="s">
        <v>15187</v>
      </c>
      <c r="BF232">
        <v>1</v>
      </c>
      <c r="BH232" s="39" t="s">
        <v>15186</v>
      </c>
      <c r="BI232">
        <v>1</v>
      </c>
      <c r="BK232" s="39" t="s">
        <v>15187</v>
      </c>
      <c r="BL232">
        <v>1</v>
      </c>
      <c r="BN232" s="39" t="s">
        <v>15186</v>
      </c>
      <c r="BO232">
        <v>1</v>
      </c>
      <c r="BQ232" s="39" t="s">
        <v>15186</v>
      </c>
      <c r="BR232">
        <v>1</v>
      </c>
      <c r="BT232" s="39" t="s">
        <v>42865</v>
      </c>
      <c r="BW232" s="39" t="s">
        <v>42876</v>
      </c>
      <c r="BZ232" s="39" t="s">
        <v>44374</v>
      </c>
      <c r="CC232" s="39" t="s">
        <v>44375</v>
      </c>
      <c r="CF232" s="39" t="s">
        <v>44376</v>
      </c>
      <c r="CI232" s="39" t="s">
        <v>44377</v>
      </c>
      <c r="CL232" s="39" t="s">
        <v>44378</v>
      </c>
      <c r="CO232" s="39" t="s">
        <v>44379</v>
      </c>
      <c r="CR232" s="39" t="s">
        <v>44380</v>
      </c>
      <c r="CU232" s="39" t="s">
        <v>44381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s="39" t="s">
        <v>3009</v>
      </c>
      <c r="E233" s="39" t="s">
        <v>3010</v>
      </c>
      <c r="F233">
        <v>15</v>
      </c>
      <c r="I233" s="39" t="s">
        <v>3011</v>
      </c>
      <c r="L233">
        <v>5</v>
      </c>
      <c r="O233">
        <v>15</v>
      </c>
      <c r="R233" s="39" t="s">
        <v>42857</v>
      </c>
      <c r="S233">
        <v>1</v>
      </c>
      <c r="U233" s="39" t="s">
        <v>42859</v>
      </c>
      <c r="V233">
        <v>0</v>
      </c>
      <c r="X233" s="39" t="s">
        <v>42861</v>
      </c>
      <c r="Y233">
        <v>0</v>
      </c>
      <c r="AA233" s="39" t="s">
        <v>42860</v>
      </c>
      <c r="AB233">
        <v>1</v>
      </c>
      <c r="AD233" s="39" t="s">
        <v>42859</v>
      </c>
      <c r="AE233">
        <v>0</v>
      </c>
      <c r="AG233" s="39" t="s">
        <v>43534</v>
      </c>
      <c r="AH233">
        <v>1</v>
      </c>
      <c r="AJ233" s="39" t="s">
        <v>42863</v>
      </c>
      <c r="AK233">
        <v>1</v>
      </c>
      <c r="AM233" s="39" t="s">
        <v>42864</v>
      </c>
      <c r="AN233">
        <v>1</v>
      </c>
      <c r="AP233" s="39" t="s">
        <v>15187</v>
      </c>
      <c r="AQ233">
        <v>1</v>
      </c>
      <c r="AS233" s="39" t="s">
        <v>15187</v>
      </c>
      <c r="AT233">
        <v>1</v>
      </c>
      <c r="AV233" s="39" t="s">
        <v>15187</v>
      </c>
      <c r="AW233">
        <v>1</v>
      </c>
      <c r="AY233" s="39" t="s">
        <v>15186</v>
      </c>
      <c r="AZ233">
        <v>1</v>
      </c>
      <c r="BB233" s="39" t="s">
        <v>15186</v>
      </c>
      <c r="BC233">
        <v>1</v>
      </c>
      <c r="BE233" s="39" t="s">
        <v>15187</v>
      </c>
      <c r="BF233">
        <v>1</v>
      </c>
      <c r="BH233" s="39" t="s">
        <v>15186</v>
      </c>
      <c r="BI233">
        <v>1</v>
      </c>
      <c r="BK233" s="39" t="s">
        <v>15187</v>
      </c>
      <c r="BL233">
        <v>1</v>
      </c>
      <c r="BN233" s="39" t="s">
        <v>15186</v>
      </c>
      <c r="BO233">
        <v>1</v>
      </c>
      <c r="BQ233" s="39" t="s">
        <v>15186</v>
      </c>
      <c r="BR233">
        <v>1</v>
      </c>
      <c r="BT233" s="39" t="s">
        <v>44382</v>
      </c>
      <c r="BW233" s="39" t="s">
        <v>43161</v>
      </c>
      <c r="BZ233" s="39" t="s">
        <v>44383</v>
      </c>
      <c r="CC233" s="39" t="s">
        <v>44384</v>
      </c>
      <c r="CF233" s="39" t="s">
        <v>44385</v>
      </c>
      <c r="CI233" s="39" t="s">
        <v>44386</v>
      </c>
      <c r="CL233" s="39" t="s">
        <v>44387</v>
      </c>
      <c r="CO233" s="39" t="s">
        <v>42911</v>
      </c>
      <c r="CR233" s="39" t="s">
        <v>44388</v>
      </c>
      <c r="CU233" s="39" t="s">
        <v>44389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s="39" t="s">
        <v>2927</v>
      </c>
      <c r="E234" s="39" t="s">
        <v>2928</v>
      </c>
      <c r="F234">
        <v>18</v>
      </c>
      <c r="I234" s="39" t="s">
        <v>2928</v>
      </c>
      <c r="L234">
        <v>5</v>
      </c>
      <c r="O234">
        <v>29</v>
      </c>
      <c r="R234" s="39" t="s">
        <v>42857</v>
      </c>
      <c r="S234">
        <v>1</v>
      </c>
      <c r="U234" s="39" t="s">
        <v>42858</v>
      </c>
      <c r="V234">
        <v>1</v>
      </c>
      <c r="X234" s="39" t="s">
        <v>42859</v>
      </c>
      <c r="Y234">
        <v>1</v>
      </c>
      <c r="AA234" s="39" t="s">
        <v>42860</v>
      </c>
      <c r="AB234">
        <v>1</v>
      </c>
      <c r="AD234" s="39" t="s">
        <v>42861</v>
      </c>
      <c r="AE234">
        <v>1</v>
      </c>
      <c r="AG234" s="39" t="s">
        <v>43534</v>
      </c>
      <c r="AH234">
        <v>1</v>
      </c>
      <c r="AJ234" s="39" t="s">
        <v>42863</v>
      </c>
      <c r="AK234">
        <v>1</v>
      </c>
      <c r="AM234" s="39" t="s">
        <v>42864</v>
      </c>
      <c r="AN234">
        <v>1</v>
      </c>
      <c r="AP234" s="39" t="s">
        <v>15187</v>
      </c>
      <c r="AQ234">
        <v>1</v>
      </c>
      <c r="AS234" s="39" t="s">
        <v>15187</v>
      </c>
      <c r="AT234">
        <v>1</v>
      </c>
      <c r="AV234" s="39" t="s">
        <v>15187</v>
      </c>
      <c r="AW234">
        <v>1</v>
      </c>
      <c r="AY234" s="39" t="s">
        <v>15186</v>
      </c>
      <c r="AZ234">
        <v>1</v>
      </c>
      <c r="BB234" s="39" t="s">
        <v>15186</v>
      </c>
      <c r="BC234">
        <v>1</v>
      </c>
      <c r="BE234" s="39" t="s">
        <v>15187</v>
      </c>
      <c r="BF234">
        <v>1</v>
      </c>
      <c r="BH234" s="39" t="s">
        <v>15186</v>
      </c>
      <c r="BI234">
        <v>1</v>
      </c>
      <c r="BK234" s="39" t="s">
        <v>15187</v>
      </c>
      <c r="BL234">
        <v>1</v>
      </c>
      <c r="BN234" s="39" t="s">
        <v>15186</v>
      </c>
      <c r="BO234">
        <v>1</v>
      </c>
      <c r="BQ234" s="39" t="s">
        <v>15186</v>
      </c>
      <c r="BR234">
        <v>1</v>
      </c>
      <c r="BT234" s="39" t="s">
        <v>42865</v>
      </c>
      <c r="BW234" s="39" t="s">
        <v>42876</v>
      </c>
      <c r="BZ234" s="39" t="s">
        <v>44390</v>
      </c>
      <c r="CC234" s="39" t="s">
        <v>44391</v>
      </c>
      <c r="CF234" s="39" t="s">
        <v>44392</v>
      </c>
      <c r="CI234" s="39" t="s">
        <v>44393</v>
      </c>
      <c r="CL234" s="39" t="s">
        <v>44394</v>
      </c>
      <c r="CO234" s="39" t="s">
        <v>42987</v>
      </c>
      <c r="CR234" s="39" t="s">
        <v>44395</v>
      </c>
      <c r="CU234" s="39" t="s">
        <v>44396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s="39" t="s">
        <v>2632</v>
      </c>
      <c r="E235" s="39" t="s">
        <v>2633</v>
      </c>
      <c r="F235">
        <v>17</v>
      </c>
      <c r="I235" s="39" t="s">
        <v>2633</v>
      </c>
      <c r="L235">
        <v>5</v>
      </c>
      <c r="O235">
        <v>26</v>
      </c>
      <c r="R235" s="39" t="s">
        <v>42857</v>
      </c>
      <c r="S235">
        <v>1</v>
      </c>
      <c r="U235" s="39" t="s">
        <v>42858</v>
      </c>
      <c r="V235">
        <v>1</v>
      </c>
      <c r="X235" s="39" t="s">
        <v>42859</v>
      </c>
      <c r="Y235">
        <v>1</v>
      </c>
      <c r="AA235" s="39" t="s">
        <v>42860</v>
      </c>
      <c r="AB235">
        <v>1</v>
      </c>
      <c r="AD235" s="39" t="s">
        <v>42861</v>
      </c>
      <c r="AE235">
        <v>1</v>
      </c>
      <c r="AG235" s="39" t="s">
        <v>43534</v>
      </c>
      <c r="AH235">
        <v>1</v>
      </c>
      <c r="AJ235" s="39" t="s">
        <v>42863</v>
      </c>
      <c r="AK235">
        <v>1</v>
      </c>
      <c r="AM235" s="39" t="s">
        <v>42864</v>
      </c>
      <c r="AN235">
        <v>1</v>
      </c>
      <c r="AP235" s="39" t="s">
        <v>15187</v>
      </c>
      <c r="AQ235">
        <v>1</v>
      </c>
      <c r="AS235" s="39" t="s">
        <v>15187</v>
      </c>
      <c r="AT235">
        <v>1</v>
      </c>
      <c r="AV235" s="39" t="s">
        <v>15186</v>
      </c>
      <c r="AW235">
        <v>0</v>
      </c>
      <c r="AY235" s="39" t="s">
        <v>15186</v>
      </c>
      <c r="AZ235">
        <v>1</v>
      </c>
      <c r="BB235" s="39" t="s">
        <v>15186</v>
      </c>
      <c r="BC235">
        <v>1</v>
      </c>
      <c r="BE235" s="39" t="s">
        <v>15187</v>
      </c>
      <c r="BF235">
        <v>1</v>
      </c>
      <c r="BH235" s="39" t="s">
        <v>15186</v>
      </c>
      <c r="BI235">
        <v>1</v>
      </c>
      <c r="BK235" s="39" t="s">
        <v>15187</v>
      </c>
      <c r="BL235">
        <v>1</v>
      </c>
      <c r="BN235" s="39" t="s">
        <v>15186</v>
      </c>
      <c r="BO235">
        <v>1</v>
      </c>
      <c r="BQ235" s="39" t="s">
        <v>15186</v>
      </c>
      <c r="BR235">
        <v>1</v>
      </c>
      <c r="BT235" s="39" t="s">
        <v>44397</v>
      </c>
      <c r="BW235" s="39" t="s">
        <v>44398</v>
      </c>
      <c r="BZ235" s="39" t="s">
        <v>44399</v>
      </c>
      <c r="CC235" s="39" t="s">
        <v>44400</v>
      </c>
      <c r="CF235" s="39" t="s">
        <v>44401</v>
      </c>
      <c r="CI235" s="39" t="s">
        <v>44402</v>
      </c>
      <c r="CL235" s="39" t="s">
        <v>44403</v>
      </c>
      <c r="CO235" s="39" t="s">
        <v>44404</v>
      </c>
      <c r="CR235" s="39" t="s">
        <v>44405</v>
      </c>
      <c r="CU235" s="39" t="s">
        <v>44406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s="39" t="s">
        <v>2685</v>
      </c>
      <c r="E236" s="39" t="s">
        <v>2686</v>
      </c>
      <c r="F236">
        <v>17</v>
      </c>
      <c r="I236" s="39" t="s">
        <v>2686</v>
      </c>
      <c r="L236">
        <v>5</v>
      </c>
      <c r="O236">
        <v>13</v>
      </c>
      <c r="R236" s="39" t="s">
        <v>42857</v>
      </c>
      <c r="S236">
        <v>1</v>
      </c>
      <c r="U236" s="39" t="s">
        <v>42858</v>
      </c>
      <c r="V236">
        <v>1</v>
      </c>
      <c r="X236" s="39" t="s">
        <v>42859</v>
      </c>
      <c r="Y236">
        <v>1</v>
      </c>
      <c r="AA236" s="39" t="s">
        <v>42860</v>
      </c>
      <c r="AB236">
        <v>1</v>
      </c>
      <c r="AD236" s="39" t="s">
        <v>42861</v>
      </c>
      <c r="AE236">
        <v>1</v>
      </c>
      <c r="AG236" s="39" t="s">
        <v>43534</v>
      </c>
      <c r="AH236">
        <v>1</v>
      </c>
      <c r="AJ236" s="39" t="s">
        <v>42863</v>
      </c>
      <c r="AK236">
        <v>1</v>
      </c>
      <c r="AM236" s="39" t="s">
        <v>42864</v>
      </c>
      <c r="AN236">
        <v>1</v>
      </c>
      <c r="AP236" s="39" t="s">
        <v>15187</v>
      </c>
      <c r="AQ236">
        <v>1</v>
      </c>
      <c r="AS236" s="39" t="s">
        <v>15187</v>
      </c>
      <c r="AT236">
        <v>1</v>
      </c>
      <c r="AV236" s="39" t="s">
        <v>15186</v>
      </c>
      <c r="AW236">
        <v>0</v>
      </c>
      <c r="AY236" s="39" t="s">
        <v>15186</v>
      </c>
      <c r="AZ236">
        <v>1</v>
      </c>
      <c r="BB236" s="39" t="s">
        <v>15186</v>
      </c>
      <c r="BC236">
        <v>1</v>
      </c>
      <c r="BE236" s="39" t="s">
        <v>15187</v>
      </c>
      <c r="BF236">
        <v>1</v>
      </c>
      <c r="BH236" s="39" t="s">
        <v>15186</v>
      </c>
      <c r="BI236">
        <v>1</v>
      </c>
      <c r="BK236" s="39" t="s">
        <v>15187</v>
      </c>
      <c r="BL236">
        <v>1</v>
      </c>
      <c r="BN236" s="39" t="s">
        <v>15186</v>
      </c>
      <c r="BO236">
        <v>1</v>
      </c>
      <c r="BQ236" s="39" t="s">
        <v>15186</v>
      </c>
      <c r="BR236">
        <v>1</v>
      </c>
      <c r="BT236" s="39" t="s">
        <v>44407</v>
      </c>
      <c r="BW236" s="39" t="s">
        <v>44398</v>
      </c>
      <c r="BZ236" s="39" t="s">
        <v>44399</v>
      </c>
      <c r="CC236" s="39" t="s">
        <v>44408</v>
      </c>
      <c r="CF236" s="39" t="s">
        <v>44401</v>
      </c>
      <c r="CI236" s="39" t="s">
        <v>44402</v>
      </c>
      <c r="CL236" s="39" t="s">
        <v>44403</v>
      </c>
      <c r="CO236" s="39" t="s">
        <v>44404</v>
      </c>
      <c r="CR236" s="39" t="s">
        <v>44405</v>
      </c>
      <c r="CU236" s="39" t="s">
        <v>44406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s="39" t="s">
        <v>2637</v>
      </c>
      <c r="E237" s="39" t="s">
        <v>2638</v>
      </c>
      <c r="F237">
        <v>17</v>
      </c>
      <c r="I237" s="39" t="s">
        <v>2639</v>
      </c>
      <c r="L237">
        <v>5</v>
      </c>
      <c r="O237">
        <v>19</v>
      </c>
      <c r="R237" s="39" t="s">
        <v>42857</v>
      </c>
      <c r="S237">
        <v>1</v>
      </c>
      <c r="U237" s="39" t="s">
        <v>42858</v>
      </c>
      <c r="V237">
        <v>1</v>
      </c>
      <c r="X237" s="39" t="s">
        <v>42859</v>
      </c>
      <c r="Y237">
        <v>1</v>
      </c>
      <c r="AA237" s="39" t="s">
        <v>42860</v>
      </c>
      <c r="AB237">
        <v>1</v>
      </c>
      <c r="AD237" s="39" t="s">
        <v>42861</v>
      </c>
      <c r="AE237">
        <v>1</v>
      </c>
      <c r="AG237" s="39" t="s">
        <v>43534</v>
      </c>
      <c r="AH237">
        <v>1</v>
      </c>
      <c r="AJ237" s="39" t="s">
        <v>42863</v>
      </c>
      <c r="AK237">
        <v>1</v>
      </c>
      <c r="AM237" s="39" t="s">
        <v>42864</v>
      </c>
      <c r="AN237">
        <v>1</v>
      </c>
      <c r="AP237" s="39" t="s">
        <v>15187</v>
      </c>
      <c r="AQ237">
        <v>1</v>
      </c>
      <c r="AS237" s="39" t="s">
        <v>15187</v>
      </c>
      <c r="AT237">
        <v>1</v>
      </c>
      <c r="AV237" s="39" t="s">
        <v>15186</v>
      </c>
      <c r="AW237">
        <v>0</v>
      </c>
      <c r="AY237" s="39" t="s">
        <v>15186</v>
      </c>
      <c r="AZ237">
        <v>1</v>
      </c>
      <c r="BB237" s="39" t="s">
        <v>15186</v>
      </c>
      <c r="BC237">
        <v>1</v>
      </c>
      <c r="BE237" s="39" t="s">
        <v>15187</v>
      </c>
      <c r="BF237">
        <v>1</v>
      </c>
      <c r="BH237" s="39" t="s">
        <v>15186</v>
      </c>
      <c r="BI237">
        <v>1</v>
      </c>
      <c r="BK237" s="39" t="s">
        <v>15187</v>
      </c>
      <c r="BL237">
        <v>1</v>
      </c>
      <c r="BN237" s="39" t="s">
        <v>15186</v>
      </c>
      <c r="BO237">
        <v>1</v>
      </c>
      <c r="BQ237" s="39" t="s">
        <v>15186</v>
      </c>
      <c r="BR237">
        <v>1</v>
      </c>
      <c r="BT237" s="39" t="s">
        <v>44397</v>
      </c>
      <c r="BW237" s="39" t="s">
        <v>44398</v>
      </c>
      <c r="BZ237" s="39" t="s">
        <v>44399</v>
      </c>
      <c r="CC237" s="39" t="s">
        <v>44400</v>
      </c>
      <c r="CF237" s="39" t="s">
        <v>44401</v>
      </c>
      <c r="CI237" s="39" t="s">
        <v>44402</v>
      </c>
      <c r="CL237" s="39" t="s">
        <v>44403</v>
      </c>
      <c r="CO237" s="39" t="s">
        <v>44404</v>
      </c>
      <c r="CR237" s="39" t="s">
        <v>44405</v>
      </c>
      <c r="CU237" s="39" t="s">
        <v>44406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s="39" t="s">
        <v>2663</v>
      </c>
      <c r="E238" s="39" t="s">
        <v>2664</v>
      </c>
      <c r="F238">
        <v>17</v>
      </c>
      <c r="I238" s="39" t="s">
        <v>2664</v>
      </c>
      <c r="L238">
        <v>5</v>
      </c>
      <c r="O238">
        <v>31</v>
      </c>
      <c r="R238" s="39" t="s">
        <v>42857</v>
      </c>
      <c r="S238">
        <v>1</v>
      </c>
      <c r="U238" s="39" t="s">
        <v>42858</v>
      </c>
      <c r="V238">
        <v>1</v>
      </c>
      <c r="X238" s="39" t="s">
        <v>42859</v>
      </c>
      <c r="Y238">
        <v>1</v>
      </c>
      <c r="AA238" s="39" t="s">
        <v>42860</v>
      </c>
      <c r="AB238">
        <v>1</v>
      </c>
      <c r="AD238" s="39" t="s">
        <v>42861</v>
      </c>
      <c r="AE238">
        <v>1</v>
      </c>
      <c r="AG238" s="39" t="s">
        <v>43534</v>
      </c>
      <c r="AH238">
        <v>1</v>
      </c>
      <c r="AJ238" s="39" t="s">
        <v>42863</v>
      </c>
      <c r="AK238">
        <v>1</v>
      </c>
      <c r="AM238" s="39" t="s">
        <v>42864</v>
      </c>
      <c r="AN238">
        <v>1</v>
      </c>
      <c r="AP238" s="39" t="s">
        <v>15187</v>
      </c>
      <c r="AQ238">
        <v>1</v>
      </c>
      <c r="AS238" s="39" t="s">
        <v>15187</v>
      </c>
      <c r="AT238">
        <v>1</v>
      </c>
      <c r="AV238" s="39" t="s">
        <v>15186</v>
      </c>
      <c r="AW238">
        <v>0</v>
      </c>
      <c r="AY238" s="39" t="s">
        <v>15186</v>
      </c>
      <c r="AZ238">
        <v>1</v>
      </c>
      <c r="BB238" s="39" t="s">
        <v>15186</v>
      </c>
      <c r="BC238">
        <v>1</v>
      </c>
      <c r="BE238" s="39" t="s">
        <v>15187</v>
      </c>
      <c r="BF238">
        <v>1</v>
      </c>
      <c r="BH238" s="39" t="s">
        <v>15186</v>
      </c>
      <c r="BI238">
        <v>1</v>
      </c>
      <c r="BK238" s="39" t="s">
        <v>15187</v>
      </c>
      <c r="BL238">
        <v>1</v>
      </c>
      <c r="BN238" s="39" t="s">
        <v>15186</v>
      </c>
      <c r="BO238">
        <v>1</v>
      </c>
      <c r="BQ238" s="39" t="s">
        <v>15186</v>
      </c>
      <c r="BR238">
        <v>1</v>
      </c>
      <c r="BT238" s="39" t="s">
        <v>44397</v>
      </c>
      <c r="BW238" s="39" t="s">
        <v>44398</v>
      </c>
      <c r="BZ238" s="39" t="s">
        <v>44399</v>
      </c>
      <c r="CC238" s="39" t="s">
        <v>44400</v>
      </c>
      <c r="CF238" s="39" t="s">
        <v>44401</v>
      </c>
      <c r="CI238" s="39" t="s">
        <v>44402</v>
      </c>
      <c r="CL238" s="39" t="s">
        <v>44403</v>
      </c>
      <c r="CO238" s="39" t="s">
        <v>44409</v>
      </c>
      <c r="CR238" s="39" t="s">
        <v>44410</v>
      </c>
      <c r="CU238" s="39" t="s">
        <v>44411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s="39" t="s">
        <v>2954</v>
      </c>
      <c r="E239" s="39" t="s">
        <v>2955</v>
      </c>
      <c r="F239">
        <v>15</v>
      </c>
      <c r="I239" s="39" t="s">
        <v>2955</v>
      </c>
      <c r="L239">
        <v>5</v>
      </c>
      <c r="O239">
        <v>38</v>
      </c>
      <c r="R239" s="39" t="s">
        <v>42857</v>
      </c>
      <c r="S239">
        <v>1</v>
      </c>
      <c r="U239" s="39" t="s">
        <v>42859</v>
      </c>
      <c r="V239">
        <v>0</v>
      </c>
      <c r="X239" s="39" t="s">
        <v>42859</v>
      </c>
      <c r="Y239">
        <v>1</v>
      </c>
      <c r="AA239" s="39" t="s">
        <v>42860</v>
      </c>
      <c r="AB239">
        <v>1</v>
      </c>
      <c r="AD239" s="39" t="s">
        <v>42861</v>
      </c>
      <c r="AE239">
        <v>1</v>
      </c>
      <c r="AG239" s="39" t="s">
        <v>43534</v>
      </c>
      <c r="AH239">
        <v>1</v>
      </c>
      <c r="AJ239" s="39" t="s">
        <v>42863</v>
      </c>
      <c r="AK239">
        <v>1</v>
      </c>
      <c r="AM239" s="39" t="s">
        <v>42864</v>
      </c>
      <c r="AN239">
        <v>1</v>
      </c>
      <c r="AP239" s="39" t="s">
        <v>15187</v>
      </c>
      <c r="AQ239">
        <v>1</v>
      </c>
      <c r="AS239" s="39" t="s">
        <v>15187</v>
      </c>
      <c r="AT239">
        <v>1</v>
      </c>
      <c r="AV239" s="39" t="s">
        <v>15186</v>
      </c>
      <c r="AW239">
        <v>0</v>
      </c>
      <c r="AY239" s="39" t="s">
        <v>15186</v>
      </c>
      <c r="AZ239">
        <v>1</v>
      </c>
      <c r="BB239" s="39" t="s">
        <v>15186</v>
      </c>
      <c r="BC239">
        <v>1</v>
      </c>
      <c r="BE239" s="39" t="s">
        <v>15187</v>
      </c>
      <c r="BF239">
        <v>1</v>
      </c>
      <c r="BH239" s="39" t="s">
        <v>15186</v>
      </c>
      <c r="BI239">
        <v>1</v>
      </c>
      <c r="BK239" s="39" t="s">
        <v>15187</v>
      </c>
      <c r="BL239">
        <v>1</v>
      </c>
      <c r="BN239" s="39" t="s">
        <v>15187</v>
      </c>
      <c r="BO239">
        <v>0</v>
      </c>
      <c r="BQ239" s="39" t="s">
        <v>15186</v>
      </c>
      <c r="BR239">
        <v>1</v>
      </c>
      <c r="BT239" s="39" t="s">
        <v>44241</v>
      </c>
      <c r="BW239" s="39" t="s">
        <v>43161</v>
      </c>
      <c r="BZ239" s="39" t="s">
        <v>43035</v>
      </c>
      <c r="CC239" s="39" t="s">
        <v>44412</v>
      </c>
      <c r="CF239" s="39" t="s">
        <v>44183</v>
      </c>
      <c r="CI239" s="39" t="s">
        <v>44413</v>
      </c>
      <c r="CL239" s="39" t="s">
        <v>44414</v>
      </c>
      <c r="CO239" s="39" t="s">
        <v>42987</v>
      </c>
      <c r="CR239" s="39" t="s">
        <v>44415</v>
      </c>
      <c r="CU239" s="39" t="s">
        <v>44416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s="39" t="s">
        <v>2909</v>
      </c>
      <c r="E240" s="39" t="s">
        <v>2910</v>
      </c>
      <c r="F240">
        <v>15</v>
      </c>
      <c r="I240" s="39" t="s">
        <v>2910</v>
      </c>
      <c r="L240">
        <v>5</v>
      </c>
      <c r="O240">
        <v>37</v>
      </c>
      <c r="R240" s="39" t="s">
        <v>42857</v>
      </c>
      <c r="S240">
        <v>1</v>
      </c>
      <c r="U240" s="39" t="s">
        <v>42859</v>
      </c>
      <c r="V240">
        <v>0</v>
      </c>
      <c r="X240" s="39" t="s">
        <v>42859</v>
      </c>
      <c r="Y240">
        <v>1</v>
      </c>
      <c r="AA240" s="39" t="s">
        <v>42860</v>
      </c>
      <c r="AB240">
        <v>1</v>
      </c>
      <c r="AD240" s="39" t="s">
        <v>42861</v>
      </c>
      <c r="AE240">
        <v>1</v>
      </c>
      <c r="AG240" s="39" t="s">
        <v>43534</v>
      </c>
      <c r="AH240">
        <v>1</v>
      </c>
      <c r="AJ240" s="39" t="s">
        <v>42863</v>
      </c>
      <c r="AK240">
        <v>1</v>
      </c>
      <c r="AM240" s="39" t="s">
        <v>42864</v>
      </c>
      <c r="AN240">
        <v>1</v>
      </c>
      <c r="AP240" s="39" t="s">
        <v>15187</v>
      </c>
      <c r="AQ240">
        <v>1</v>
      </c>
      <c r="AS240" s="39" t="s">
        <v>15187</v>
      </c>
      <c r="AT240">
        <v>1</v>
      </c>
      <c r="AV240" s="39" t="s">
        <v>15186</v>
      </c>
      <c r="AW240">
        <v>0</v>
      </c>
      <c r="AY240" s="39" t="s">
        <v>15186</v>
      </c>
      <c r="AZ240">
        <v>1</v>
      </c>
      <c r="BB240" s="39" t="s">
        <v>15186</v>
      </c>
      <c r="BC240">
        <v>1</v>
      </c>
      <c r="BE240" s="39" t="s">
        <v>15187</v>
      </c>
      <c r="BF240">
        <v>1</v>
      </c>
      <c r="BH240" s="39" t="s">
        <v>15186</v>
      </c>
      <c r="BI240">
        <v>1</v>
      </c>
      <c r="BK240" s="39" t="s">
        <v>15187</v>
      </c>
      <c r="BL240">
        <v>1</v>
      </c>
      <c r="BN240" s="39" t="s">
        <v>15187</v>
      </c>
      <c r="BO240">
        <v>0</v>
      </c>
      <c r="BQ240" s="39" t="s">
        <v>15186</v>
      </c>
      <c r="BR240">
        <v>1</v>
      </c>
      <c r="BT240" s="39" t="s">
        <v>44241</v>
      </c>
      <c r="BW240" s="39" t="s">
        <v>42876</v>
      </c>
      <c r="BZ240" s="39" t="s">
        <v>43035</v>
      </c>
      <c r="CC240" s="39" t="s">
        <v>44417</v>
      </c>
      <c r="CF240" s="39" t="s">
        <v>44183</v>
      </c>
      <c r="CI240" s="39" t="s">
        <v>44413</v>
      </c>
      <c r="CL240" s="39" t="s">
        <v>44414</v>
      </c>
      <c r="CO240" s="39" t="s">
        <v>42987</v>
      </c>
      <c r="CR240" s="39" t="s">
        <v>44418</v>
      </c>
      <c r="CU240" s="39" t="s">
        <v>4359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s="39" t="s">
        <v>2737</v>
      </c>
      <c r="E241" s="39" t="s">
        <v>2738</v>
      </c>
      <c r="F241">
        <v>15</v>
      </c>
      <c r="I241" s="39" t="s">
        <v>2738</v>
      </c>
      <c r="L241">
        <v>5</v>
      </c>
      <c r="O241">
        <v>32</v>
      </c>
      <c r="R241" s="39" t="s">
        <v>42857</v>
      </c>
      <c r="S241">
        <v>1</v>
      </c>
      <c r="U241" s="39" t="s">
        <v>42858</v>
      </c>
      <c r="V241">
        <v>1</v>
      </c>
      <c r="X241" s="39" t="s">
        <v>42859</v>
      </c>
      <c r="Y241">
        <v>1</v>
      </c>
      <c r="AA241" s="39" t="s">
        <v>42860</v>
      </c>
      <c r="AB241">
        <v>1</v>
      </c>
      <c r="AD241" s="39" t="s">
        <v>42861</v>
      </c>
      <c r="AE241">
        <v>1</v>
      </c>
      <c r="AG241" s="39" t="s">
        <v>43604</v>
      </c>
      <c r="AH241">
        <v>0</v>
      </c>
      <c r="AJ241" s="39" t="s">
        <v>42863</v>
      </c>
      <c r="AK241">
        <v>1</v>
      </c>
      <c r="AM241" s="39" t="s">
        <v>42864</v>
      </c>
      <c r="AN241">
        <v>1</v>
      </c>
      <c r="AP241" s="39" t="s">
        <v>15186</v>
      </c>
      <c r="AQ241">
        <v>0</v>
      </c>
      <c r="AS241" s="39" t="s">
        <v>15187</v>
      </c>
      <c r="AT241">
        <v>1</v>
      </c>
      <c r="AV241" s="39" t="s">
        <v>15186</v>
      </c>
      <c r="AW241">
        <v>0</v>
      </c>
      <c r="AY241" s="39" t="s">
        <v>15186</v>
      </c>
      <c r="AZ241">
        <v>1</v>
      </c>
      <c r="BB241" s="39" t="s">
        <v>15186</v>
      </c>
      <c r="BC241">
        <v>1</v>
      </c>
      <c r="BE241" s="39" t="s">
        <v>15187</v>
      </c>
      <c r="BF241">
        <v>1</v>
      </c>
      <c r="BH241" s="39" t="s">
        <v>15186</v>
      </c>
      <c r="BI241">
        <v>1</v>
      </c>
      <c r="BK241" s="39" t="s">
        <v>15187</v>
      </c>
      <c r="BL241">
        <v>1</v>
      </c>
      <c r="BN241" s="39" t="s">
        <v>15186</v>
      </c>
      <c r="BO241">
        <v>1</v>
      </c>
      <c r="BQ241" s="39" t="s">
        <v>15186</v>
      </c>
      <c r="BR241">
        <v>1</v>
      </c>
      <c r="BT241" s="39" t="s">
        <v>44419</v>
      </c>
      <c r="BW241" s="39" t="s">
        <v>42876</v>
      </c>
      <c r="BZ241" s="39" t="s">
        <v>44420</v>
      </c>
      <c r="CC241" s="39" t="s">
        <v>43909</v>
      </c>
      <c r="CF241" s="39" t="s">
        <v>44421</v>
      </c>
      <c r="CI241" s="39" t="s">
        <v>44422</v>
      </c>
      <c r="CL241" s="39" t="s">
        <v>44423</v>
      </c>
      <c r="CO241" s="39" t="s">
        <v>42987</v>
      </c>
      <c r="CR241" s="39" t="s">
        <v>44424</v>
      </c>
      <c r="CU241" s="39" t="s">
        <v>44425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s="39" t="s">
        <v>2852</v>
      </c>
      <c r="E242" s="39" t="s">
        <v>2853</v>
      </c>
      <c r="F242">
        <v>15</v>
      </c>
      <c r="I242" s="39" t="s">
        <v>42475</v>
      </c>
      <c r="L242">
        <v>5</v>
      </c>
      <c r="O242">
        <v>30</v>
      </c>
      <c r="R242" s="39" t="s">
        <v>42857</v>
      </c>
      <c r="S242">
        <v>1</v>
      </c>
      <c r="U242" s="39" t="s">
        <v>42858</v>
      </c>
      <c r="V242">
        <v>1</v>
      </c>
      <c r="X242" s="39" t="s">
        <v>42859</v>
      </c>
      <c r="Y242">
        <v>1</v>
      </c>
      <c r="AA242" s="39" t="s">
        <v>42860</v>
      </c>
      <c r="AB242">
        <v>1</v>
      </c>
      <c r="AD242" s="39" t="s">
        <v>42861</v>
      </c>
      <c r="AE242">
        <v>1</v>
      </c>
      <c r="AG242" s="39" t="s">
        <v>43534</v>
      </c>
      <c r="AH242">
        <v>1</v>
      </c>
      <c r="AJ242" s="39" t="s">
        <v>42863</v>
      </c>
      <c r="AK242">
        <v>1</v>
      </c>
      <c r="AM242" s="39" t="s">
        <v>42864</v>
      </c>
      <c r="AN242">
        <v>1</v>
      </c>
      <c r="AP242" s="39" t="s">
        <v>15187</v>
      </c>
      <c r="AQ242">
        <v>1</v>
      </c>
      <c r="AS242" s="39" t="s">
        <v>15187</v>
      </c>
      <c r="AT242">
        <v>1</v>
      </c>
      <c r="AV242" s="39" t="s">
        <v>15186</v>
      </c>
      <c r="AW242">
        <v>0</v>
      </c>
      <c r="AY242" s="39" t="s">
        <v>15186</v>
      </c>
      <c r="AZ242">
        <v>1</v>
      </c>
      <c r="BB242" s="39" t="s">
        <v>15186</v>
      </c>
      <c r="BC242">
        <v>1</v>
      </c>
      <c r="BE242" s="39" t="s">
        <v>15187</v>
      </c>
      <c r="BF242">
        <v>1</v>
      </c>
      <c r="BH242" s="39" t="s">
        <v>15187</v>
      </c>
      <c r="BI242">
        <v>0</v>
      </c>
      <c r="BK242" s="39" t="s">
        <v>15187</v>
      </c>
      <c r="BL242">
        <v>1</v>
      </c>
      <c r="BN242" s="39" t="s">
        <v>15186</v>
      </c>
      <c r="BO242">
        <v>1</v>
      </c>
      <c r="BQ242" s="39" t="s">
        <v>15187</v>
      </c>
      <c r="BR242">
        <v>0</v>
      </c>
      <c r="BT242" s="39" t="s">
        <v>43704</v>
      </c>
      <c r="BW242" s="39" t="s">
        <v>44426</v>
      </c>
      <c r="BZ242" s="39" t="s">
        <v>44427</v>
      </c>
      <c r="CC242" s="39" t="s">
        <v>44428</v>
      </c>
      <c r="CF242" s="39" t="s">
        <v>44429</v>
      </c>
      <c r="CI242" s="39" t="s">
        <v>44430</v>
      </c>
      <c r="CL242" s="39" t="s">
        <v>44431</v>
      </c>
      <c r="CO242" s="39" t="s">
        <v>44432</v>
      </c>
      <c r="CR242" s="39" t="s">
        <v>44433</v>
      </c>
      <c r="CU242" s="39" t="s">
        <v>44434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s="39" t="s">
        <v>2843</v>
      </c>
      <c r="E243" s="39" t="s">
        <v>2844</v>
      </c>
      <c r="F243">
        <v>15</v>
      </c>
      <c r="I243" s="39" t="s">
        <v>2844</v>
      </c>
      <c r="L243">
        <v>5</v>
      </c>
      <c r="O243">
        <v>34</v>
      </c>
      <c r="R243" s="39" t="s">
        <v>42857</v>
      </c>
      <c r="S243">
        <v>1</v>
      </c>
      <c r="U243" s="39" t="s">
        <v>42858</v>
      </c>
      <c r="V243">
        <v>1</v>
      </c>
      <c r="X243" s="39" t="s">
        <v>42859</v>
      </c>
      <c r="Y243">
        <v>1</v>
      </c>
      <c r="AA243" s="39" t="s">
        <v>42860</v>
      </c>
      <c r="AB243">
        <v>1</v>
      </c>
      <c r="AD243" s="39" t="s">
        <v>42861</v>
      </c>
      <c r="AE243">
        <v>1</v>
      </c>
      <c r="AG243" s="39" t="s">
        <v>43534</v>
      </c>
      <c r="AH243">
        <v>1</v>
      </c>
      <c r="AJ243" s="39" t="s">
        <v>42863</v>
      </c>
      <c r="AK243">
        <v>1</v>
      </c>
      <c r="AM243" s="39" t="s">
        <v>42864</v>
      </c>
      <c r="AN243">
        <v>1</v>
      </c>
      <c r="AP243" s="39" t="s">
        <v>15187</v>
      </c>
      <c r="AQ243">
        <v>1</v>
      </c>
      <c r="AS243" s="39" t="s">
        <v>15187</v>
      </c>
      <c r="AT243">
        <v>1</v>
      </c>
      <c r="AV243" s="39" t="s">
        <v>15186</v>
      </c>
      <c r="AW243">
        <v>0</v>
      </c>
      <c r="AY243" s="39" t="s">
        <v>15186</v>
      </c>
      <c r="AZ243">
        <v>1</v>
      </c>
      <c r="BB243" s="39" t="s">
        <v>15186</v>
      </c>
      <c r="BC243">
        <v>1</v>
      </c>
      <c r="BE243" s="39" t="s">
        <v>15187</v>
      </c>
      <c r="BF243">
        <v>1</v>
      </c>
      <c r="BH243" s="39" t="s">
        <v>15187</v>
      </c>
      <c r="BI243">
        <v>0</v>
      </c>
      <c r="BK243" s="39" t="s">
        <v>15187</v>
      </c>
      <c r="BL243">
        <v>1</v>
      </c>
      <c r="BN243" s="39" t="s">
        <v>15186</v>
      </c>
      <c r="BO243">
        <v>1</v>
      </c>
      <c r="BQ243" s="39" t="s">
        <v>15187</v>
      </c>
      <c r="BR243">
        <v>0</v>
      </c>
      <c r="BT243" s="39" t="s">
        <v>44435</v>
      </c>
      <c r="BW243" s="39" t="s">
        <v>44436</v>
      </c>
      <c r="BZ243" s="39" t="s">
        <v>44437</v>
      </c>
      <c r="CC243" s="39" t="s">
        <v>44438</v>
      </c>
      <c r="CF243" s="39" t="s">
        <v>44439</v>
      </c>
      <c r="CI243" s="39" t="s">
        <v>44440</v>
      </c>
      <c r="CL243" s="39" t="s">
        <v>44441</v>
      </c>
      <c r="CO243" s="39" t="s">
        <v>42987</v>
      </c>
      <c r="CR243" s="39" t="s">
        <v>44442</v>
      </c>
      <c r="CU243" s="39" t="s">
        <v>44443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s="39" t="s">
        <v>3387</v>
      </c>
      <c r="E244" s="39" t="s">
        <v>3388</v>
      </c>
      <c r="F244">
        <v>16</v>
      </c>
      <c r="I244" s="39" t="s">
        <v>3388</v>
      </c>
      <c r="L244">
        <v>3</v>
      </c>
      <c r="O244">
        <v>33</v>
      </c>
      <c r="R244" s="39" t="s">
        <v>42857</v>
      </c>
      <c r="S244">
        <v>1</v>
      </c>
      <c r="U244" s="39" t="s">
        <v>42858</v>
      </c>
      <c r="V244">
        <v>1</v>
      </c>
      <c r="X244" s="39" t="s">
        <v>42858</v>
      </c>
      <c r="Y244">
        <v>0</v>
      </c>
      <c r="AA244" s="39" t="s">
        <v>42860</v>
      </c>
      <c r="AB244">
        <v>1</v>
      </c>
      <c r="AD244" s="39" t="s">
        <v>42858</v>
      </c>
      <c r="AE244">
        <v>0</v>
      </c>
      <c r="AG244" s="39" t="s">
        <v>43534</v>
      </c>
      <c r="AH244">
        <v>1</v>
      </c>
      <c r="AJ244" s="39" t="s">
        <v>42863</v>
      </c>
      <c r="AK244">
        <v>1</v>
      </c>
      <c r="AM244" s="39" t="s">
        <v>42864</v>
      </c>
      <c r="AN244">
        <v>1</v>
      </c>
      <c r="AP244" s="39" t="s">
        <v>15187</v>
      </c>
      <c r="AQ244">
        <v>1</v>
      </c>
      <c r="AS244" s="39" t="s">
        <v>15187</v>
      </c>
      <c r="AT244">
        <v>1</v>
      </c>
      <c r="AV244" s="39" t="s">
        <v>15187</v>
      </c>
      <c r="AW244">
        <v>1</v>
      </c>
      <c r="AY244" s="39" t="s">
        <v>15186</v>
      </c>
      <c r="AZ244">
        <v>1</v>
      </c>
      <c r="BB244" s="39" t="s">
        <v>15186</v>
      </c>
      <c r="BC244">
        <v>1</v>
      </c>
      <c r="BE244" s="39" t="s">
        <v>15187</v>
      </c>
      <c r="BF244">
        <v>1</v>
      </c>
      <c r="BH244" s="39" t="s">
        <v>15186</v>
      </c>
      <c r="BI244">
        <v>1</v>
      </c>
      <c r="BK244" s="39" t="s">
        <v>15187</v>
      </c>
      <c r="BL244">
        <v>1</v>
      </c>
      <c r="BN244" s="39" t="s">
        <v>15186</v>
      </c>
      <c r="BO244">
        <v>1</v>
      </c>
      <c r="BQ244" s="39" t="s">
        <v>15186</v>
      </c>
      <c r="BR244">
        <v>1</v>
      </c>
      <c r="BT244" s="39" t="s">
        <v>42865</v>
      </c>
      <c r="BW244" s="39" t="s">
        <v>44444</v>
      </c>
      <c r="BZ244" s="39" t="s">
        <v>44445</v>
      </c>
      <c r="CC244" s="39" t="s">
        <v>44446</v>
      </c>
      <c r="CF244" s="39" t="s">
        <v>44447</v>
      </c>
      <c r="CI244" s="39" t="s">
        <v>44448</v>
      </c>
      <c r="CL244" s="39" t="s">
        <v>44449</v>
      </c>
      <c r="CO244" s="39" t="s">
        <v>44450</v>
      </c>
      <c r="CR244" s="39" t="s">
        <v>44451</v>
      </c>
      <c r="CU244" s="39" t="s">
        <v>43032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s="39" t="s">
        <v>33812</v>
      </c>
      <c r="E245" s="39" t="s">
        <v>34278</v>
      </c>
      <c r="F245">
        <v>14</v>
      </c>
      <c r="I245" s="39" t="s">
        <v>34279</v>
      </c>
      <c r="L245">
        <v>14</v>
      </c>
      <c r="O245">
        <v>14</v>
      </c>
      <c r="R245" s="39" t="s">
        <v>42857</v>
      </c>
      <c r="S245">
        <v>1</v>
      </c>
      <c r="U245" s="39" t="s">
        <v>42858</v>
      </c>
      <c r="V245">
        <v>1</v>
      </c>
      <c r="X245" s="39" t="s">
        <v>42859</v>
      </c>
      <c r="Y245">
        <v>1</v>
      </c>
      <c r="AA245" s="39" t="s">
        <v>42860</v>
      </c>
      <c r="AB245">
        <v>1</v>
      </c>
      <c r="AD245" s="39" t="s">
        <v>42861</v>
      </c>
      <c r="AE245">
        <v>1</v>
      </c>
      <c r="AG245" s="39" t="s">
        <v>43584</v>
      </c>
      <c r="AH245">
        <v>0</v>
      </c>
      <c r="AJ245" s="39" t="s">
        <v>42863</v>
      </c>
      <c r="AK245">
        <v>1</v>
      </c>
      <c r="AM245" s="39" t="s">
        <v>42864</v>
      </c>
      <c r="AN245">
        <v>1</v>
      </c>
      <c r="AP245" s="39" t="s">
        <v>15187</v>
      </c>
      <c r="AQ245">
        <v>1</v>
      </c>
      <c r="AS245" s="39" t="s">
        <v>15187</v>
      </c>
      <c r="AT245">
        <v>1</v>
      </c>
      <c r="AV245" s="39" t="s">
        <v>15186</v>
      </c>
      <c r="AW245">
        <v>0</v>
      </c>
      <c r="AY245" s="39" t="s">
        <v>15186</v>
      </c>
      <c r="AZ245">
        <v>1</v>
      </c>
      <c r="BB245" s="39" t="s">
        <v>15186</v>
      </c>
      <c r="BC245">
        <v>1</v>
      </c>
      <c r="BE245" s="39" t="s">
        <v>15187</v>
      </c>
      <c r="BF245">
        <v>1</v>
      </c>
      <c r="BH245" s="39" t="s">
        <v>15187</v>
      </c>
      <c r="BI245">
        <v>0</v>
      </c>
      <c r="BK245" s="39" t="s">
        <v>15187</v>
      </c>
      <c r="BL245">
        <v>1</v>
      </c>
      <c r="BN245" s="39" t="s">
        <v>15186</v>
      </c>
      <c r="BO245">
        <v>1</v>
      </c>
      <c r="BQ245" s="39" t="s">
        <v>15187</v>
      </c>
      <c r="BR245">
        <v>0</v>
      </c>
      <c r="BT245" s="39" t="s">
        <v>42865</v>
      </c>
      <c r="BW245" s="39" t="s">
        <v>42987</v>
      </c>
      <c r="BZ245" s="39" t="s">
        <v>44452</v>
      </c>
      <c r="CC245" s="39" t="s">
        <v>44453</v>
      </c>
      <c r="CF245" s="39" t="s">
        <v>44454</v>
      </c>
      <c r="CI245" s="39" t="s">
        <v>44455</v>
      </c>
      <c r="CL245" s="39" t="s">
        <v>44456</v>
      </c>
      <c r="CO245" s="39" t="s">
        <v>44457</v>
      </c>
      <c r="CR245" s="39" t="s">
        <v>44458</v>
      </c>
      <c r="CU245" s="39" t="s">
        <v>44459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s="39" t="s">
        <v>3311</v>
      </c>
      <c r="E246" s="39" t="s">
        <v>3312</v>
      </c>
      <c r="F246">
        <v>15</v>
      </c>
      <c r="I246" s="39" t="s">
        <v>3312</v>
      </c>
      <c r="L246">
        <v>3</v>
      </c>
      <c r="O246">
        <v>21</v>
      </c>
      <c r="R246" s="39" t="s">
        <v>42857</v>
      </c>
      <c r="S246">
        <v>1</v>
      </c>
      <c r="U246" s="39" t="s">
        <v>42858</v>
      </c>
      <c r="V246">
        <v>1</v>
      </c>
      <c r="X246" s="39" t="s">
        <v>42859</v>
      </c>
      <c r="Y246">
        <v>1</v>
      </c>
      <c r="AA246" s="39" t="s">
        <v>42860</v>
      </c>
      <c r="AB246">
        <v>1</v>
      </c>
      <c r="AD246" s="39" t="s">
        <v>42861</v>
      </c>
      <c r="AE246">
        <v>1</v>
      </c>
      <c r="AG246" s="39" t="s">
        <v>43534</v>
      </c>
      <c r="AH246">
        <v>1</v>
      </c>
      <c r="AJ246" s="39" t="s">
        <v>42863</v>
      </c>
      <c r="AK246">
        <v>1</v>
      </c>
      <c r="AM246" s="39" t="s">
        <v>42864</v>
      </c>
      <c r="AN246">
        <v>1</v>
      </c>
      <c r="AP246" s="39" t="s">
        <v>15187</v>
      </c>
      <c r="AQ246">
        <v>1</v>
      </c>
      <c r="AS246" s="39" t="s">
        <v>15187</v>
      </c>
      <c r="AT246">
        <v>1</v>
      </c>
      <c r="AV246" s="39" t="s">
        <v>15186</v>
      </c>
      <c r="AW246">
        <v>0</v>
      </c>
      <c r="AY246" s="39" t="s">
        <v>15186</v>
      </c>
      <c r="AZ246">
        <v>1</v>
      </c>
      <c r="BB246" s="39" t="s">
        <v>15187</v>
      </c>
      <c r="BC246">
        <v>0</v>
      </c>
      <c r="BE246" s="39" t="s">
        <v>15187</v>
      </c>
      <c r="BF246">
        <v>1</v>
      </c>
      <c r="BH246" s="39" t="s">
        <v>15187</v>
      </c>
      <c r="BI246">
        <v>0</v>
      </c>
      <c r="BK246" s="39" t="s">
        <v>15187</v>
      </c>
      <c r="BL246">
        <v>1</v>
      </c>
      <c r="BN246" s="39" t="s">
        <v>15186</v>
      </c>
      <c r="BO246">
        <v>1</v>
      </c>
      <c r="BQ246" s="39" t="s">
        <v>15186</v>
      </c>
      <c r="BR246">
        <v>1</v>
      </c>
      <c r="BT246" s="39" t="s">
        <v>42865</v>
      </c>
      <c r="BW246" s="39" t="s">
        <v>42876</v>
      </c>
      <c r="BZ246" s="39" t="s">
        <v>43033</v>
      </c>
      <c r="CC246" s="39" t="s">
        <v>44460</v>
      </c>
      <c r="CF246" s="39" t="s">
        <v>43035</v>
      </c>
      <c r="CI246" s="39" t="s">
        <v>44461</v>
      </c>
      <c r="CL246" s="39" t="s">
        <v>44462</v>
      </c>
      <c r="CO246" s="39" t="s">
        <v>42911</v>
      </c>
      <c r="CR246" s="39" t="s">
        <v>43038</v>
      </c>
      <c r="CU246" s="39" t="s">
        <v>44463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s="39" t="s">
        <v>410</v>
      </c>
      <c r="E247" s="39" t="s">
        <v>411</v>
      </c>
      <c r="F247">
        <v>16</v>
      </c>
      <c r="I247" s="39" t="s">
        <v>411</v>
      </c>
      <c r="L247">
        <v>11</v>
      </c>
      <c r="O247">
        <v>27</v>
      </c>
      <c r="R247" s="39" t="s">
        <v>42857</v>
      </c>
      <c r="S247">
        <v>1</v>
      </c>
      <c r="U247" s="39" t="s">
        <v>42859</v>
      </c>
      <c r="V247">
        <v>0</v>
      </c>
      <c r="X247" s="39" t="s">
        <v>42859</v>
      </c>
      <c r="Y247">
        <v>1</v>
      </c>
      <c r="AA247" s="39" t="s">
        <v>42860</v>
      </c>
      <c r="AB247">
        <v>1</v>
      </c>
      <c r="AD247" s="39" t="s">
        <v>42861</v>
      </c>
      <c r="AE247">
        <v>1</v>
      </c>
      <c r="AG247" s="39" t="s">
        <v>43534</v>
      </c>
      <c r="AH247">
        <v>1</v>
      </c>
      <c r="AJ247" s="39" t="s">
        <v>42863</v>
      </c>
      <c r="AK247">
        <v>1</v>
      </c>
      <c r="AM247" s="39" t="s">
        <v>42864</v>
      </c>
      <c r="AN247">
        <v>1</v>
      </c>
      <c r="AP247" s="39" t="s">
        <v>15187</v>
      </c>
      <c r="AQ247">
        <v>1</v>
      </c>
      <c r="AS247" s="39" t="s">
        <v>15187</v>
      </c>
      <c r="AT247">
        <v>1</v>
      </c>
      <c r="AV247" s="39" t="s">
        <v>15186</v>
      </c>
      <c r="AW247">
        <v>0</v>
      </c>
      <c r="AY247" s="39" t="s">
        <v>15186</v>
      </c>
      <c r="AZ247">
        <v>1</v>
      </c>
      <c r="BB247" s="39" t="s">
        <v>15186</v>
      </c>
      <c r="BC247">
        <v>1</v>
      </c>
      <c r="BE247" s="39" t="s">
        <v>15187</v>
      </c>
      <c r="BF247">
        <v>1</v>
      </c>
      <c r="BH247" s="39" t="s">
        <v>15186</v>
      </c>
      <c r="BI247">
        <v>1</v>
      </c>
      <c r="BK247" s="39" t="s">
        <v>15187</v>
      </c>
      <c r="BL247">
        <v>1</v>
      </c>
      <c r="BN247" s="39" t="s">
        <v>15186</v>
      </c>
      <c r="BO247">
        <v>1</v>
      </c>
      <c r="BQ247" s="39" t="s">
        <v>15186</v>
      </c>
      <c r="BR247">
        <v>1</v>
      </c>
      <c r="BT247" s="39" t="s">
        <v>43101</v>
      </c>
      <c r="BW247" s="39" t="s">
        <v>42876</v>
      </c>
      <c r="BZ247" s="39" t="s">
        <v>44855</v>
      </c>
      <c r="CC247" s="39" t="s">
        <v>44856</v>
      </c>
      <c r="CF247" s="39" t="s">
        <v>44857</v>
      </c>
      <c r="CI247" s="39" t="s">
        <v>44858</v>
      </c>
      <c r="CL247" s="39" t="s">
        <v>44859</v>
      </c>
      <c r="CO247" s="39" t="s">
        <v>44860</v>
      </c>
      <c r="CR247" s="39" t="s">
        <v>44861</v>
      </c>
      <c r="CU247" s="39" t="s">
        <v>44862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s="39" t="s">
        <v>3481</v>
      </c>
      <c r="E248" s="39" t="s">
        <v>3482</v>
      </c>
      <c r="F248">
        <v>6</v>
      </c>
      <c r="I248" s="39" t="s">
        <v>3482</v>
      </c>
      <c r="L248">
        <v>8</v>
      </c>
      <c r="O248">
        <v>5</v>
      </c>
      <c r="R248" s="39" t="s">
        <v>42857</v>
      </c>
      <c r="S248">
        <v>1</v>
      </c>
      <c r="U248" s="39" t="s">
        <v>42861</v>
      </c>
      <c r="V248">
        <v>0</v>
      </c>
      <c r="X248" s="39" t="s">
        <v>42858</v>
      </c>
      <c r="Y248">
        <v>0</v>
      </c>
      <c r="AA248" s="39" t="s">
        <v>42860</v>
      </c>
      <c r="AB248">
        <v>1</v>
      </c>
      <c r="AD248" s="39" t="s">
        <v>42859</v>
      </c>
      <c r="AE248">
        <v>0</v>
      </c>
      <c r="AG248" s="39" t="s">
        <v>43619</v>
      </c>
      <c r="AH248">
        <v>0</v>
      </c>
      <c r="AJ248" s="39" t="s">
        <v>42864</v>
      </c>
      <c r="AK248">
        <v>0</v>
      </c>
      <c r="AM248" s="39" t="s">
        <v>42863</v>
      </c>
      <c r="AN248">
        <v>0</v>
      </c>
      <c r="AP248" s="39" t="s">
        <v>15186</v>
      </c>
      <c r="AQ248">
        <v>0</v>
      </c>
      <c r="AS248" s="39" t="s">
        <v>15186</v>
      </c>
      <c r="AT248">
        <v>0</v>
      </c>
      <c r="AV248" s="39" t="s">
        <v>15187</v>
      </c>
      <c r="AW248">
        <v>1</v>
      </c>
      <c r="AY248" s="39" t="s">
        <v>15186</v>
      </c>
      <c r="AZ248">
        <v>1</v>
      </c>
      <c r="BB248" s="39" t="s">
        <v>15186</v>
      </c>
      <c r="BC248">
        <v>1</v>
      </c>
      <c r="BE248" s="39" t="s">
        <v>15187</v>
      </c>
      <c r="BF248">
        <v>1</v>
      </c>
      <c r="BH248" s="39" t="s">
        <v>15187</v>
      </c>
      <c r="BI248">
        <v>0</v>
      </c>
      <c r="BK248" s="39" t="s">
        <v>15186</v>
      </c>
      <c r="BL248">
        <v>0</v>
      </c>
      <c r="BN248" s="39" t="s">
        <v>15187</v>
      </c>
      <c r="BO248">
        <v>0</v>
      </c>
      <c r="BQ248" s="39" t="s">
        <v>15187</v>
      </c>
      <c r="BR248">
        <v>0</v>
      </c>
      <c r="BT248" s="39" t="s">
        <v>44863</v>
      </c>
      <c r="BW248" s="39" t="s">
        <v>42876</v>
      </c>
      <c r="BZ248" s="39" t="s">
        <v>43221</v>
      </c>
      <c r="CC248" s="39" t="s">
        <v>44864</v>
      </c>
      <c r="CF248" s="39" t="s">
        <v>44865</v>
      </c>
      <c r="CI248" s="39" t="s">
        <v>44866</v>
      </c>
      <c r="CL248" s="39" t="s">
        <v>44867</v>
      </c>
      <c r="CO248" s="39" t="s">
        <v>44868</v>
      </c>
      <c r="CR248" s="39" t="s">
        <v>44212</v>
      </c>
      <c r="CU248" s="39" t="s">
        <v>44869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s="39" t="s">
        <v>3511</v>
      </c>
      <c r="E249" s="39" t="s">
        <v>3512</v>
      </c>
      <c r="F249">
        <v>9</v>
      </c>
      <c r="I249" s="39" t="s">
        <v>12121</v>
      </c>
      <c r="L249">
        <v>8</v>
      </c>
      <c r="O249">
        <v>16</v>
      </c>
      <c r="R249" s="39" t="s">
        <v>42857</v>
      </c>
      <c r="S249">
        <v>1</v>
      </c>
      <c r="U249" s="39" t="s">
        <v>42861</v>
      </c>
      <c r="V249">
        <v>0</v>
      </c>
      <c r="X249" s="39" t="s">
        <v>42858</v>
      </c>
      <c r="Y249">
        <v>0</v>
      </c>
      <c r="AA249" s="39" t="s">
        <v>42860</v>
      </c>
      <c r="AB249">
        <v>1</v>
      </c>
      <c r="AD249" s="39" t="s">
        <v>42859</v>
      </c>
      <c r="AE249">
        <v>0</v>
      </c>
      <c r="AG249" s="39" t="s">
        <v>44250</v>
      </c>
      <c r="AH249">
        <v>0</v>
      </c>
      <c r="AJ249" s="39" t="s">
        <v>43063</v>
      </c>
      <c r="AK249">
        <v>0</v>
      </c>
      <c r="AM249" s="39" t="s">
        <v>43095</v>
      </c>
      <c r="AN249">
        <v>0</v>
      </c>
      <c r="AP249" s="39" t="s">
        <v>15187</v>
      </c>
      <c r="AQ249">
        <v>1</v>
      </c>
      <c r="AS249" s="39" t="s">
        <v>15186</v>
      </c>
      <c r="AT249">
        <v>0</v>
      </c>
      <c r="AV249" s="39" t="s">
        <v>15186</v>
      </c>
      <c r="AW249">
        <v>0</v>
      </c>
      <c r="AY249" s="39" t="s">
        <v>15186</v>
      </c>
      <c r="AZ249">
        <v>1</v>
      </c>
      <c r="BB249" s="39" t="s">
        <v>15187</v>
      </c>
      <c r="BC249">
        <v>0</v>
      </c>
      <c r="BE249" s="39" t="s">
        <v>15187</v>
      </c>
      <c r="BF249">
        <v>1</v>
      </c>
      <c r="BH249" s="39" t="s">
        <v>15186</v>
      </c>
      <c r="BI249">
        <v>1</v>
      </c>
      <c r="BK249" s="39" t="s">
        <v>15187</v>
      </c>
      <c r="BL249">
        <v>1</v>
      </c>
      <c r="BN249" s="39" t="s">
        <v>15186</v>
      </c>
      <c r="BO249">
        <v>1</v>
      </c>
      <c r="BQ249" s="39" t="s">
        <v>15186</v>
      </c>
      <c r="BR249">
        <v>1</v>
      </c>
      <c r="BT249" s="39" t="s">
        <v>44241</v>
      </c>
      <c r="BW249" s="39" t="s">
        <v>42876</v>
      </c>
      <c r="BZ249" s="39" t="s">
        <v>44870</v>
      </c>
      <c r="CC249" s="39" t="s">
        <v>44864</v>
      </c>
      <c r="CF249" s="39" t="s">
        <v>44865</v>
      </c>
      <c r="CI249" s="39" t="s">
        <v>44326</v>
      </c>
      <c r="CL249" s="39" t="s">
        <v>44871</v>
      </c>
      <c r="CO249" s="39" t="s">
        <v>43744</v>
      </c>
      <c r="CR249" s="39" t="s">
        <v>44872</v>
      </c>
      <c r="CU249" s="39" t="s">
        <v>44873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s="39" t="s">
        <v>3782</v>
      </c>
      <c r="E250" s="39" t="s">
        <v>3783</v>
      </c>
      <c r="F250">
        <v>13</v>
      </c>
      <c r="I250" s="39" t="s">
        <v>34033</v>
      </c>
      <c r="L250">
        <v>8</v>
      </c>
      <c r="O250">
        <v>38</v>
      </c>
      <c r="R250" s="39" t="s">
        <v>42857</v>
      </c>
      <c r="S250">
        <v>1</v>
      </c>
      <c r="U250" s="39" t="s">
        <v>42858</v>
      </c>
      <c r="V250">
        <v>1</v>
      </c>
      <c r="X250" s="39" t="s">
        <v>42859</v>
      </c>
      <c r="Y250">
        <v>1</v>
      </c>
      <c r="AA250" s="39" t="s">
        <v>42860</v>
      </c>
      <c r="AB250">
        <v>1</v>
      </c>
      <c r="AD250" s="39" t="s">
        <v>42861</v>
      </c>
      <c r="AE250">
        <v>1</v>
      </c>
      <c r="AG250" s="39" t="s">
        <v>43584</v>
      </c>
      <c r="AH250">
        <v>0</v>
      </c>
      <c r="AJ250" s="39" t="s">
        <v>42863</v>
      </c>
      <c r="AK250">
        <v>1</v>
      </c>
      <c r="AM250" s="39" t="s">
        <v>43063</v>
      </c>
      <c r="AN250">
        <v>0</v>
      </c>
      <c r="AP250" s="39" t="s">
        <v>15187</v>
      </c>
      <c r="AQ250">
        <v>1</v>
      </c>
      <c r="AS250" s="39" t="s">
        <v>15187</v>
      </c>
      <c r="AT250">
        <v>1</v>
      </c>
      <c r="AV250" s="39" t="s">
        <v>15186</v>
      </c>
      <c r="AW250">
        <v>0</v>
      </c>
      <c r="AY250" s="39" t="s">
        <v>15186</v>
      </c>
      <c r="AZ250">
        <v>1</v>
      </c>
      <c r="BB250" s="39" t="s">
        <v>15186</v>
      </c>
      <c r="BC250">
        <v>1</v>
      </c>
      <c r="BE250" s="39" t="s">
        <v>15187</v>
      </c>
      <c r="BF250">
        <v>1</v>
      </c>
      <c r="BH250" s="39" t="s">
        <v>15187</v>
      </c>
      <c r="BI250">
        <v>0</v>
      </c>
      <c r="BK250" s="39" t="s">
        <v>15187</v>
      </c>
      <c r="BL250">
        <v>1</v>
      </c>
      <c r="BN250" s="39" t="s">
        <v>15186</v>
      </c>
      <c r="BO250">
        <v>1</v>
      </c>
      <c r="BQ250" s="39" t="s">
        <v>15187</v>
      </c>
      <c r="BR250">
        <v>0</v>
      </c>
      <c r="BT250" s="39" t="s">
        <v>44874</v>
      </c>
      <c r="BW250" s="39" t="s">
        <v>44875</v>
      </c>
      <c r="BZ250" s="39" t="s">
        <v>44876</v>
      </c>
      <c r="CC250" s="39" t="s">
        <v>44877</v>
      </c>
      <c r="CF250" s="39" t="s">
        <v>44878</v>
      </c>
      <c r="CI250" s="39" t="s">
        <v>44879</v>
      </c>
      <c r="CL250" s="39" t="s">
        <v>44880</v>
      </c>
      <c r="CO250" s="39" t="s">
        <v>44881</v>
      </c>
      <c r="CR250" s="39" t="s">
        <v>44882</v>
      </c>
      <c r="CU250" s="39" t="s">
        <v>44883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s="39" t="s">
        <v>3441</v>
      </c>
      <c r="E251" s="39" t="s">
        <v>3442</v>
      </c>
      <c r="F251">
        <v>15</v>
      </c>
      <c r="I251" s="39" t="s">
        <v>3443</v>
      </c>
      <c r="L251">
        <v>8</v>
      </c>
      <c r="O251">
        <v>4</v>
      </c>
      <c r="R251" s="39" t="s">
        <v>42857</v>
      </c>
      <c r="S251">
        <v>1</v>
      </c>
      <c r="U251" s="39" t="s">
        <v>42858</v>
      </c>
      <c r="V251">
        <v>1</v>
      </c>
      <c r="X251" s="39" t="s">
        <v>42859</v>
      </c>
      <c r="Y251">
        <v>1</v>
      </c>
      <c r="AA251" s="39" t="s">
        <v>42860</v>
      </c>
      <c r="AB251">
        <v>1</v>
      </c>
      <c r="AD251" s="39" t="s">
        <v>42861</v>
      </c>
      <c r="AE251">
        <v>1</v>
      </c>
      <c r="AG251" s="39" t="s">
        <v>43604</v>
      </c>
      <c r="AH251">
        <v>0</v>
      </c>
      <c r="AJ251" s="39" t="s">
        <v>42863</v>
      </c>
      <c r="AK251">
        <v>1</v>
      </c>
      <c r="AM251" s="39" t="s">
        <v>42864</v>
      </c>
      <c r="AN251">
        <v>1</v>
      </c>
      <c r="AP251" s="39" t="s">
        <v>15187</v>
      </c>
      <c r="AQ251">
        <v>1</v>
      </c>
      <c r="AS251" s="39" t="s">
        <v>15187</v>
      </c>
      <c r="AT251">
        <v>1</v>
      </c>
      <c r="AV251" s="39" t="s">
        <v>15186</v>
      </c>
      <c r="AW251">
        <v>0</v>
      </c>
      <c r="AY251" s="39" t="s">
        <v>15186</v>
      </c>
      <c r="AZ251">
        <v>1</v>
      </c>
      <c r="BB251" s="39" t="s">
        <v>15186</v>
      </c>
      <c r="BC251">
        <v>1</v>
      </c>
      <c r="BE251" s="39" t="s">
        <v>15187</v>
      </c>
      <c r="BF251">
        <v>1</v>
      </c>
      <c r="BH251" s="39" t="s">
        <v>15186</v>
      </c>
      <c r="BI251">
        <v>1</v>
      </c>
      <c r="BK251" s="39" t="s">
        <v>15187</v>
      </c>
      <c r="BL251">
        <v>1</v>
      </c>
      <c r="BN251" s="39" t="s">
        <v>15186</v>
      </c>
      <c r="BO251">
        <v>1</v>
      </c>
      <c r="BQ251" s="39" t="s">
        <v>15187</v>
      </c>
      <c r="BR251">
        <v>0</v>
      </c>
      <c r="BT251" s="39" t="s">
        <v>44241</v>
      </c>
      <c r="BW251" s="39" t="s">
        <v>44884</v>
      </c>
      <c r="BZ251" s="39" t="s">
        <v>44885</v>
      </c>
      <c r="CC251" s="39" t="s">
        <v>44864</v>
      </c>
      <c r="CF251" s="39" t="s">
        <v>44865</v>
      </c>
      <c r="CI251" s="39" t="s">
        <v>43632</v>
      </c>
      <c r="CL251" s="39" t="s">
        <v>44886</v>
      </c>
      <c r="CO251" s="39" t="s">
        <v>44887</v>
      </c>
      <c r="CR251" s="39" t="s">
        <v>44265</v>
      </c>
      <c r="CU251" s="39" t="s">
        <v>44888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s="39" t="s">
        <v>3755</v>
      </c>
      <c r="E252" s="39" t="s">
        <v>3756</v>
      </c>
      <c r="F252">
        <v>15</v>
      </c>
      <c r="I252" s="39" t="s">
        <v>3756</v>
      </c>
      <c r="L252">
        <v>8</v>
      </c>
      <c r="O252">
        <v>18</v>
      </c>
      <c r="R252" s="39" t="s">
        <v>42857</v>
      </c>
      <c r="S252">
        <v>1</v>
      </c>
      <c r="U252" s="39" t="s">
        <v>42859</v>
      </c>
      <c r="V252">
        <v>0</v>
      </c>
      <c r="X252" s="39" t="s">
        <v>42859</v>
      </c>
      <c r="Y252">
        <v>1</v>
      </c>
      <c r="AA252" s="39" t="s">
        <v>42858</v>
      </c>
      <c r="AB252">
        <v>0</v>
      </c>
      <c r="AD252" s="39" t="s">
        <v>42861</v>
      </c>
      <c r="AE252">
        <v>1</v>
      </c>
      <c r="AG252" s="39" t="s">
        <v>43584</v>
      </c>
      <c r="AH252">
        <v>0</v>
      </c>
      <c r="AJ252" s="39" t="s">
        <v>42863</v>
      </c>
      <c r="AK252">
        <v>1</v>
      </c>
      <c r="AM252" s="39" t="s">
        <v>42864</v>
      </c>
      <c r="AN252">
        <v>1</v>
      </c>
      <c r="AP252" s="39" t="s">
        <v>15187</v>
      </c>
      <c r="AQ252">
        <v>1</v>
      </c>
      <c r="AS252" s="39" t="s">
        <v>15187</v>
      </c>
      <c r="AT252">
        <v>1</v>
      </c>
      <c r="AV252" s="39" t="s">
        <v>15187</v>
      </c>
      <c r="AW252">
        <v>1</v>
      </c>
      <c r="AY252" s="39" t="s">
        <v>15186</v>
      </c>
      <c r="AZ252">
        <v>1</v>
      </c>
      <c r="BB252" s="39" t="s">
        <v>15186</v>
      </c>
      <c r="BC252">
        <v>1</v>
      </c>
      <c r="BE252" s="39" t="s">
        <v>15187</v>
      </c>
      <c r="BF252">
        <v>1</v>
      </c>
      <c r="BH252" s="39" t="s">
        <v>15186</v>
      </c>
      <c r="BI252">
        <v>1</v>
      </c>
      <c r="BK252" s="39" t="s">
        <v>15187</v>
      </c>
      <c r="BL252">
        <v>1</v>
      </c>
      <c r="BN252" s="39" t="s">
        <v>15186</v>
      </c>
      <c r="BO252">
        <v>1</v>
      </c>
      <c r="BQ252" s="39" t="s">
        <v>15186</v>
      </c>
      <c r="BR252">
        <v>1</v>
      </c>
      <c r="BT252" s="39" t="s">
        <v>44889</v>
      </c>
      <c r="BW252" s="39" t="s">
        <v>44890</v>
      </c>
      <c r="BZ252" s="39" t="s">
        <v>44891</v>
      </c>
      <c r="CC252" s="39" t="s">
        <v>44892</v>
      </c>
      <c r="CF252" s="39" t="s">
        <v>44893</v>
      </c>
      <c r="CI252" s="39" t="s">
        <v>44894</v>
      </c>
      <c r="CL252" s="39" t="s">
        <v>44895</v>
      </c>
      <c r="CO252" s="39" t="s">
        <v>42987</v>
      </c>
      <c r="CR252" s="39" t="s">
        <v>44896</v>
      </c>
      <c r="CU252" s="39" t="s">
        <v>44897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s="39" t="s">
        <v>3612</v>
      </c>
      <c r="E253" s="39" t="s">
        <v>3613</v>
      </c>
      <c r="F253">
        <v>14</v>
      </c>
      <c r="I253" s="39" t="s">
        <v>11981</v>
      </c>
      <c r="L253">
        <v>8</v>
      </c>
      <c r="O253">
        <v>40</v>
      </c>
      <c r="R253" s="39" t="s">
        <v>42857</v>
      </c>
      <c r="S253">
        <v>1</v>
      </c>
      <c r="U253" s="39" t="s">
        <v>42859</v>
      </c>
      <c r="V253">
        <v>0</v>
      </c>
      <c r="X253" s="39" t="s">
        <v>42859</v>
      </c>
      <c r="Y253">
        <v>1</v>
      </c>
      <c r="AA253" s="39" t="s">
        <v>42861</v>
      </c>
      <c r="AB253">
        <v>0</v>
      </c>
      <c r="AD253" s="39" t="s">
        <v>42861</v>
      </c>
      <c r="AE253">
        <v>1</v>
      </c>
      <c r="AG253" s="39" t="s">
        <v>43534</v>
      </c>
      <c r="AH253">
        <v>1</v>
      </c>
      <c r="AJ253" s="39" t="s">
        <v>42863</v>
      </c>
      <c r="AK253">
        <v>1</v>
      </c>
      <c r="AM253" s="39" t="s">
        <v>43095</v>
      </c>
      <c r="AN253">
        <v>0</v>
      </c>
      <c r="AP253" s="39" t="s">
        <v>15187</v>
      </c>
      <c r="AQ253">
        <v>1</v>
      </c>
      <c r="AS253" s="39" t="s">
        <v>15187</v>
      </c>
      <c r="AT253">
        <v>1</v>
      </c>
      <c r="AV253" s="39" t="s">
        <v>15186</v>
      </c>
      <c r="AW253">
        <v>0</v>
      </c>
      <c r="AY253" s="39" t="s">
        <v>15186</v>
      </c>
      <c r="AZ253">
        <v>1</v>
      </c>
      <c r="BB253" s="39" t="s">
        <v>15186</v>
      </c>
      <c r="BC253">
        <v>1</v>
      </c>
      <c r="BE253" s="39" t="s">
        <v>15187</v>
      </c>
      <c r="BF253">
        <v>1</v>
      </c>
      <c r="BH253" s="39" t="s">
        <v>15186</v>
      </c>
      <c r="BI253">
        <v>1</v>
      </c>
      <c r="BK253" s="39" t="s">
        <v>15187</v>
      </c>
      <c r="BL253">
        <v>1</v>
      </c>
      <c r="BN253" s="39" t="s">
        <v>15186</v>
      </c>
      <c r="BO253">
        <v>1</v>
      </c>
      <c r="BQ253" s="39" t="s">
        <v>15186</v>
      </c>
      <c r="BR253">
        <v>1</v>
      </c>
      <c r="BT253" s="39" t="s">
        <v>42865</v>
      </c>
      <c r="BW253" s="39" t="s">
        <v>42876</v>
      </c>
      <c r="BZ253" s="39" t="s">
        <v>44898</v>
      </c>
      <c r="CC253" s="39" t="s">
        <v>44899</v>
      </c>
      <c r="CF253" s="39" t="s">
        <v>44136</v>
      </c>
      <c r="CI253" s="39" t="s">
        <v>44900</v>
      </c>
      <c r="CL253" s="39" t="s">
        <v>44901</v>
      </c>
      <c r="CO253" s="39" t="s">
        <v>43666</v>
      </c>
      <c r="CR253" s="39" t="s">
        <v>44902</v>
      </c>
      <c r="CU253" s="39" t="s">
        <v>44903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s="39" t="s">
        <v>3520</v>
      </c>
      <c r="E254" s="39" t="s">
        <v>3521</v>
      </c>
      <c r="F254">
        <v>18</v>
      </c>
      <c r="I254" s="39" t="s">
        <v>3521</v>
      </c>
      <c r="L254">
        <v>8</v>
      </c>
      <c r="O254">
        <v>6</v>
      </c>
      <c r="R254" s="39" t="s">
        <v>42857</v>
      </c>
      <c r="S254">
        <v>1</v>
      </c>
      <c r="U254" s="39" t="s">
        <v>42858</v>
      </c>
      <c r="V254">
        <v>1</v>
      </c>
      <c r="X254" s="39" t="s">
        <v>42859</v>
      </c>
      <c r="Y254">
        <v>1</v>
      </c>
      <c r="AA254" s="39" t="s">
        <v>42860</v>
      </c>
      <c r="AB254">
        <v>1</v>
      </c>
      <c r="AD254" s="39" t="s">
        <v>42861</v>
      </c>
      <c r="AE254">
        <v>1</v>
      </c>
      <c r="AG254" s="39" t="s">
        <v>43534</v>
      </c>
      <c r="AH254">
        <v>1</v>
      </c>
      <c r="AJ254" s="39" t="s">
        <v>42863</v>
      </c>
      <c r="AK254">
        <v>1</v>
      </c>
      <c r="AM254" s="39" t="s">
        <v>42864</v>
      </c>
      <c r="AN254">
        <v>1</v>
      </c>
      <c r="AP254" s="39" t="s">
        <v>15187</v>
      </c>
      <c r="AQ254">
        <v>1</v>
      </c>
      <c r="AS254" s="39" t="s">
        <v>15187</v>
      </c>
      <c r="AT254">
        <v>1</v>
      </c>
      <c r="AV254" s="39" t="s">
        <v>15187</v>
      </c>
      <c r="AW254">
        <v>1</v>
      </c>
      <c r="AY254" s="39" t="s">
        <v>15186</v>
      </c>
      <c r="AZ254">
        <v>1</v>
      </c>
      <c r="BB254" s="39" t="s">
        <v>15186</v>
      </c>
      <c r="BC254">
        <v>1</v>
      </c>
      <c r="BE254" s="39" t="s">
        <v>15187</v>
      </c>
      <c r="BF254">
        <v>1</v>
      </c>
      <c r="BH254" s="39" t="s">
        <v>15186</v>
      </c>
      <c r="BI254">
        <v>1</v>
      </c>
      <c r="BK254" s="39" t="s">
        <v>15187</v>
      </c>
      <c r="BL254">
        <v>1</v>
      </c>
      <c r="BN254" s="39" t="s">
        <v>15186</v>
      </c>
      <c r="BO254">
        <v>1</v>
      </c>
      <c r="BQ254" s="39" t="s">
        <v>15186</v>
      </c>
      <c r="BR254">
        <v>1</v>
      </c>
      <c r="BT254" s="39" t="s">
        <v>44904</v>
      </c>
      <c r="BW254" s="39" t="s">
        <v>44905</v>
      </c>
      <c r="BZ254" s="39" t="s">
        <v>44906</v>
      </c>
      <c r="CC254" s="39" t="s">
        <v>44907</v>
      </c>
      <c r="CF254" s="39" t="s">
        <v>44908</v>
      </c>
      <c r="CI254" s="39" t="s">
        <v>44909</v>
      </c>
      <c r="CL254" s="39" t="s">
        <v>44910</v>
      </c>
      <c r="CO254" s="39" t="s">
        <v>44911</v>
      </c>
      <c r="CR254" s="39" t="s">
        <v>44912</v>
      </c>
      <c r="CU254" s="39" t="s">
        <v>44913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s="39" t="s">
        <v>3464</v>
      </c>
      <c r="E255" s="39" t="s">
        <v>3465</v>
      </c>
      <c r="F255">
        <v>17</v>
      </c>
      <c r="I255" s="39" t="s">
        <v>3465</v>
      </c>
      <c r="L255">
        <v>8</v>
      </c>
      <c r="O255">
        <v>32</v>
      </c>
      <c r="R255" s="39" t="s">
        <v>42857</v>
      </c>
      <c r="S255">
        <v>1</v>
      </c>
      <c r="U255" s="39" t="s">
        <v>42858</v>
      </c>
      <c r="V255">
        <v>1</v>
      </c>
      <c r="X255" s="39" t="s">
        <v>42859</v>
      </c>
      <c r="Y255">
        <v>1</v>
      </c>
      <c r="AA255" s="39" t="s">
        <v>42860</v>
      </c>
      <c r="AB255">
        <v>1</v>
      </c>
      <c r="AD255" s="39" t="s">
        <v>42861</v>
      </c>
      <c r="AE255">
        <v>1</v>
      </c>
      <c r="AG255" s="39" t="s">
        <v>43584</v>
      </c>
      <c r="AH255">
        <v>0</v>
      </c>
      <c r="AJ255" s="39" t="s">
        <v>42863</v>
      </c>
      <c r="AK255">
        <v>1</v>
      </c>
      <c r="AM255" s="39" t="s">
        <v>42864</v>
      </c>
      <c r="AN255">
        <v>1</v>
      </c>
      <c r="AP255" s="39" t="s">
        <v>15187</v>
      </c>
      <c r="AQ255">
        <v>1</v>
      </c>
      <c r="AS255" s="39" t="s">
        <v>15187</v>
      </c>
      <c r="AT255">
        <v>1</v>
      </c>
      <c r="AV255" s="39" t="s">
        <v>15187</v>
      </c>
      <c r="AW255">
        <v>1</v>
      </c>
      <c r="AY255" s="39" t="s">
        <v>15186</v>
      </c>
      <c r="AZ255">
        <v>1</v>
      </c>
      <c r="BB255" s="39" t="s">
        <v>15186</v>
      </c>
      <c r="BC255">
        <v>1</v>
      </c>
      <c r="BE255" s="39" t="s">
        <v>15187</v>
      </c>
      <c r="BF255">
        <v>1</v>
      </c>
      <c r="BH255" s="39" t="s">
        <v>15186</v>
      </c>
      <c r="BI255">
        <v>1</v>
      </c>
      <c r="BK255" s="39" t="s">
        <v>15187</v>
      </c>
      <c r="BL255">
        <v>1</v>
      </c>
      <c r="BN255" s="39" t="s">
        <v>15186</v>
      </c>
      <c r="BO255">
        <v>1</v>
      </c>
      <c r="BQ255" s="39" t="s">
        <v>15186</v>
      </c>
      <c r="BR255">
        <v>1</v>
      </c>
      <c r="BT255" s="39" t="s">
        <v>42865</v>
      </c>
      <c r="BW255" s="39" t="s">
        <v>42876</v>
      </c>
      <c r="BZ255" s="39" t="s">
        <v>44914</v>
      </c>
      <c r="CC255" s="39" t="s">
        <v>44915</v>
      </c>
      <c r="CF255" s="39" t="s">
        <v>44916</v>
      </c>
      <c r="CI255" s="39" t="s">
        <v>44917</v>
      </c>
      <c r="CL255" s="39" t="s">
        <v>44918</v>
      </c>
      <c r="CO255" s="39" t="s">
        <v>42987</v>
      </c>
      <c r="CR255" s="39" t="s">
        <v>44919</v>
      </c>
      <c r="CU255" s="39" t="s">
        <v>44920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s="39" t="s">
        <v>3551</v>
      </c>
      <c r="E256" s="39" t="s">
        <v>3552</v>
      </c>
      <c r="F256">
        <v>13</v>
      </c>
      <c r="I256" s="39" t="s">
        <v>42065</v>
      </c>
      <c r="L256">
        <v>8</v>
      </c>
      <c r="O256">
        <v>39</v>
      </c>
      <c r="R256" s="39" t="s">
        <v>42857</v>
      </c>
      <c r="S256">
        <v>1</v>
      </c>
      <c r="U256" s="39" t="s">
        <v>42858</v>
      </c>
      <c r="V256">
        <v>1</v>
      </c>
      <c r="X256" s="39" t="s">
        <v>42859</v>
      </c>
      <c r="Y256">
        <v>1</v>
      </c>
      <c r="AA256" s="39" t="s">
        <v>42857</v>
      </c>
      <c r="AB256">
        <v>0</v>
      </c>
      <c r="AD256" s="39" t="s">
        <v>42861</v>
      </c>
      <c r="AE256">
        <v>1</v>
      </c>
      <c r="AG256" s="39" t="s">
        <v>43534</v>
      </c>
      <c r="AH256">
        <v>1</v>
      </c>
      <c r="AJ256" s="39" t="s">
        <v>43063</v>
      </c>
      <c r="AK256">
        <v>0</v>
      </c>
      <c r="AM256" s="39" t="s">
        <v>43095</v>
      </c>
      <c r="AN256">
        <v>0</v>
      </c>
      <c r="AP256" s="39" t="s">
        <v>15187</v>
      </c>
      <c r="AQ256">
        <v>1</v>
      </c>
      <c r="AS256" s="39" t="s">
        <v>15187</v>
      </c>
      <c r="AT256">
        <v>1</v>
      </c>
      <c r="AV256" s="39" t="s">
        <v>15186</v>
      </c>
      <c r="AW256">
        <v>0</v>
      </c>
      <c r="AY256" s="39" t="s">
        <v>15186</v>
      </c>
      <c r="AZ256">
        <v>1</v>
      </c>
      <c r="BB256" s="39" t="s">
        <v>15186</v>
      </c>
      <c r="BC256">
        <v>1</v>
      </c>
      <c r="BE256" s="39" t="s">
        <v>15187</v>
      </c>
      <c r="BF256">
        <v>1</v>
      </c>
      <c r="BH256" s="39" t="s">
        <v>15186</v>
      </c>
      <c r="BI256">
        <v>1</v>
      </c>
      <c r="BK256" s="39" t="s">
        <v>15187</v>
      </c>
      <c r="BL256">
        <v>1</v>
      </c>
      <c r="BN256" s="39" t="s">
        <v>15186</v>
      </c>
      <c r="BO256">
        <v>1</v>
      </c>
      <c r="BQ256" s="39" t="s">
        <v>15187</v>
      </c>
      <c r="BR256">
        <v>0</v>
      </c>
      <c r="BT256" s="39" t="s">
        <v>42997</v>
      </c>
      <c r="BW256" s="39" t="s">
        <v>42876</v>
      </c>
      <c r="BZ256" s="39" t="s">
        <v>43035</v>
      </c>
      <c r="CC256" s="39" t="s">
        <v>44921</v>
      </c>
      <c r="CF256" s="39" t="s">
        <v>44922</v>
      </c>
      <c r="CI256" s="39" t="s">
        <v>44923</v>
      </c>
      <c r="CL256" s="39" t="s">
        <v>44924</v>
      </c>
      <c r="CO256" s="39" t="s">
        <v>42882</v>
      </c>
      <c r="CR256" s="39" t="s">
        <v>44925</v>
      </c>
      <c r="CU256" s="39" t="s">
        <v>44926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s="39" t="s">
        <v>3433</v>
      </c>
      <c r="E257" s="39" t="s">
        <v>3434</v>
      </c>
      <c r="F257">
        <v>13</v>
      </c>
      <c r="I257" s="39" t="s">
        <v>3434</v>
      </c>
      <c r="L257">
        <v>8</v>
      </c>
      <c r="O257">
        <v>7</v>
      </c>
      <c r="R257" s="39" t="s">
        <v>42857</v>
      </c>
      <c r="S257">
        <v>1</v>
      </c>
      <c r="U257" s="39" t="s">
        <v>42858</v>
      </c>
      <c r="V257">
        <v>1</v>
      </c>
      <c r="X257" s="39" t="s">
        <v>42859</v>
      </c>
      <c r="Y257">
        <v>1</v>
      </c>
      <c r="AA257" s="39" t="s">
        <v>42860</v>
      </c>
      <c r="AB257">
        <v>1</v>
      </c>
      <c r="AD257" s="39" t="s">
        <v>42861</v>
      </c>
      <c r="AE257">
        <v>1</v>
      </c>
      <c r="AG257" s="39" t="s">
        <v>43534</v>
      </c>
      <c r="AH257">
        <v>1</v>
      </c>
      <c r="AJ257" s="39" t="s">
        <v>42863</v>
      </c>
      <c r="AK257">
        <v>1</v>
      </c>
      <c r="AM257" s="39" t="s">
        <v>42864</v>
      </c>
      <c r="AN257">
        <v>1</v>
      </c>
      <c r="AP257" s="39" t="s">
        <v>15187</v>
      </c>
      <c r="AQ257">
        <v>1</v>
      </c>
      <c r="AS257" s="39" t="s">
        <v>15186</v>
      </c>
      <c r="AT257">
        <v>0</v>
      </c>
      <c r="AV257" s="39" t="s">
        <v>15187</v>
      </c>
      <c r="AW257">
        <v>1</v>
      </c>
      <c r="AY257" s="39" t="s">
        <v>15186</v>
      </c>
      <c r="AZ257">
        <v>1</v>
      </c>
      <c r="BB257" s="39" t="s">
        <v>15187</v>
      </c>
      <c r="BC257">
        <v>0</v>
      </c>
      <c r="BE257" s="39" t="s">
        <v>15186</v>
      </c>
      <c r="BF257">
        <v>0</v>
      </c>
      <c r="BH257" s="39" t="s">
        <v>15187</v>
      </c>
      <c r="BI257">
        <v>0</v>
      </c>
      <c r="BK257" s="39" t="s">
        <v>15187</v>
      </c>
      <c r="BL257">
        <v>1</v>
      </c>
      <c r="BN257" s="39" t="s">
        <v>15186</v>
      </c>
      <c r="BO257">
        <v>1</v>
      </c>
      <c r="BQ257" s="39" t="s">
        <v>15187</v>
      </c>
      <c r="BR257">
        <v>0</v>
      </c>
      <c r="BT257" s="39" t="s">
        <v>44927</v>
      </c>
      <c r="BW257" s="39" t="s">
        <v>44928</v>
      </c>
      <c r="BZ257" s="39" t="s">
        <v>44929</v>
      </c>
      <c r="CC257" s="39" t="s">
        <v>44930</v>
      </c>
      <c r="CF257" s="39" t="s">
        <v>44931</v>
      </c>
      <c r="CI257" s="39" t="s">
        <v>44932</v>
      </c>
      <c r="CL257" s="39" t="s">
        <v>44933</v>
      </c>
      <c r="CO257" s="39" t="s">
        <v>44934</v>
      </c>
      <c r="CR257" s="39" t="s">
        <v>44935</v>
      </c>
      <c r="CU257" s="39" t="s">
        <v>44936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s="39" t="s">
        <v>3592</v>
      </c>
      <c r="E258" s="39" t="s">
        <v>3593</v>
      </c>
      <c r="F258">
        <v>11</v>
      </c>
      <c r="I258" s="39" t="s">
        <v>3593</v>
      </c>
      <c r="L258">
        <v>8</v>
      </c>
      <c r="O258">
        <v>21</v>
      </c>
      <c r="R258" s="39" t="s">
        <v>42857</v>
      </c>
      <c r="S258">
        <v>1</v>
      </c>
      <c r="U258" s="39" t="s">
        <v>42861</v>
      </c>
      <c r="V258">
        <v>0</v>
      </c>
      <c r="X258" s="39" t="s">
        <v>42859</v>
      </c>
      <c r="Y258">
        <v>1</v>
      </c>
      <c r="AA258" s="39" t="s">
        <v>42860</v>
      </c>
      <c r="AB258">
        <v>1</v>
      </c>
      <c r="AD258" s="39" t="s">
        <v>42861</v>
      </c>
      <c r="AE258">
        <v>1</v>
      </c>
      <c r="AG258" s="39" t="s">
        <v>43584</v>
      </c>
      <c r="AH258">
        <v>0</v>
      </c>
      <c r="AJ258" s="39" t="s">
        <v>42863</v>
      </c>
      <c r="AK258">
        <v>1</v>
      </c>
      <c r="AM258" s="39" t="s">
        <v>42864</v>
      </c>
      <c r="AN258">
        <v>1</v>
      </c>
      <c r="AP258" s="39" t="s">
        <v>15187</v>
      </c>
      <c r="AQ258">
        <v>1</v>
      </c>
      <c r="AS258" s="39" t="s">
        <v>15187</v>
      </c>
      <c r="AT258">
        <v>1</v>
      </c>
      <c r="AV258" s="39" t="s">
        <v>15187</v>
      </c>
      <c r="AW258">
        <v>1</v>
      </c>
      <c r="AY258" s="39" t="s">
        <v>15187</v>
      </c>
      <c r="AZ258">
        <v>0</v>
      </c>
      <c r="BB258" s="39" t="s">
        <v>15186</v>
      </c>
      <c r="BC258">
        <v>1</v>
      </c>
      <c r="BE258" s="39" t="s">
        <v>15186</v>
      </c>
      <c r="BF258">
        <v>0</v>
      </c>
      <c r="BH258" s="39" t="s">
        <v>15187</v>
      </c>
      <c r="BI258">
        <v>0</v>
      </c>
      <c r="BK258" s="39" t="s">
        <v>15186</v>
      </c>
      <c r="BL258">
        <v>0</v>
      </c>
      <c r="BN258" s="39" t="s">
        <v>15187</v>
      </c>
      <c r="BO258">
        <v>0</v>
      </c>
      <c r="BQ258" s="39" t="s">
        <v>15186</v>
      </c>
      <c r="BR258">
        <v>1</v>
      </c>
      <c r="BT258" s="39" t="s">
        <v>44937</v>
      </c>
      <c r="BW258" s="39" t="s">
        <v>43636</v>
      </c>
      <c r="BZ258" s="39" t="s">
        <v>44938</v>
      </c>
      <c r="CC258" s="39" t="s">
        <v>44939</v>
      </c>
      <c r="CF258" s="39" t="s">
        <v>44940</v>
      </c>
      <c r="CI258" s="39" t="s">
        <v>44941</v>
      </c>
      <c r="CL258" s="39" t="s">
        <v>44942</v>
      </c>
      <c r="CO258" s="39" t="s">
        <v>44943</v>
      </c>
      <c r="CR258" s="39" t="s">
        <v>44944</v>
      </c>
      <c r="CU258" s="39" t="s">
        <v>44945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s="39" t="s">
        <v>3599</v>
      </c>
      <c r="E259" s="39" t="s">
        <v>3600</v>
      </c>
      <c r="F259">
        <v>11</v>
      </c>
      <c r="I259" s="39" t="s">
        <v>42488</v>
      </c>
      <c r="L259">
        <v>8</v>
      </c>
      <c r="O259">
        <v>22</v>
      </c>
      <c r="R259" s="39" t="s">
        <v>42857</v>
      </c>
      <c r="S259">
        <v>1</v>
      </c>
      <c r="U259" s="39" t="s">
        <v>42861</v>
      </c>
      <c r="V259">
        <v>0</v>
      </c>
      <c r="X259" s="39" t="s">
        <v>42859</v>
      </c>
      <c r="Y259">
        <v>1</v>
      </c>
      <c r="AA259" s="39" t="s">
        <v>42860</v>
      </c>
      <c r="AB259">
        <v>1</v>
      </c>
      <c r="AD259" s="39" t="s">
        <v>42861</v>
      </c>
      <c r="AE259">
        <v>1</v>
      </c>
      <c r="AG259" s="39" t="s">
        <v>43584</v>
      </c>
      <c r="AH259">
        <v>0</v>
      </c>
      <c r="AJ259" s="39" t="s">
        <v>42863</v>
      </c>
      <c r="AK259">
        <v>1</v>
      </c>
      <c r="AM259" s="39" t="s">
        <v>42864</v>
      </c>
      <c r="AN259">
        <v>1</v>
      </c>
      <c r="AP259" s="39" t="s">
        <v>15187</v>
      </c>
      <c r="AQ259">
        <v>1</v>
      </c>
      <c r="AS259" s="39" t="s">
        <v>15187</v>
      </c>
      <c r="AT259">
        <v>1</v>
      </c>
      <c r="AV259" s="39" t="s">
        <v>15187</v>
      </c>
      <c r="AW259">
        <v>1</v>
      </c>
      <c r="AY259" s="39" t="s">
        <v>15187</v>
      </c>
      <c r="AZ259">
        <v>0</v>
      </c>
      <c r="BB259" s="39" t="s">
        <v>15186</v>
      </c>
      <c r="BC259">
        <v>1</v>
      </c>
      <c r="BE259" s="39" t="s">
        <v>15186</v>
      </c>
      <c r="BF259">
        <v>0</v>
      </c>
      <c r="BH259" s="39" t="s">
        <v>15187</v>
      </c>
      <c r="BI259">
        <v>0</v>
      </c>
      <c r="BK259" s="39" t="s">
        <v>15186</v>
      </c>
      <c r="BL259">
        <v>0</v>
      </c>
      <c r="BN259" s="39" t="s">
        <v>15187</v>
      </c>
      <c r="BO259">
        <v>0</v>
      </c>
      <c r="BQ259" s="39" t="s">
        <v>15186</v>
      </c>
      <c r="BR259">
        <v>1</v>
      </c>
      <c r="BT259" s="39" t="s">
        <v>44937</v>
      </c>
      <c r="BW259" s="39" t="s">
        <v>43636</v>
      </c>
      <c r="BZ259" s="39" t="s">
        <v>44938</v>
      </c>
      <c r="CC259" s="39" t="s">
        <v>44946</v>
      </c>
      <c r="CF259" s="39" t="s">
        <v>44204</v>
      </c>
      <c r="CI259" s="39" t="s">
        <v>44947</v>
      </c>
      <c r="CL259" s="39" t="s">
        <v>44948</v>
      </c>
      <c r="CO259" s="39" t="s">
        <v>44949</v>
      </c>
      <c r="CR259" s="39" t="s">
        <v>44950</v>
      </c>
      <c r="CU259" s="39" t="s">
        <v>44951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s="39" t="s">
        <v>3773</v>
      </c>
      <c r="E260" s="39" t="s">
        <v>3774</v>
      </c>
      <c r="F260">
        <v>16</v>
      </c>
      <c r="I260" s="39" t="s">
        <v>16234</v>
      </c>
      <c r="L260">
        <v>8</v>
      </c>
      <c r="O260">
        <v>27</v>
      </c>
      <c r="R260" s="39" t="s">
        <v>42857</v>
      </c>
      <c r="S260">
        <v>1</v>
      </c>
      <c r="U260" s="39" t="s">
        <v>42858</v>
      </c>
      <c r="V260">
        <v>1</v>
      </c>
      <c r="X260" s="39" t="s">
        <v>42859</v>
      </c>
      <c r="Y260">
        <v>1</v>
      </c>
      <c r="AA260" s="39" t="s">
        <v>42860</v>
      </c>
      <c r="AB260">
        <v>1</v>
      </c>
      <c r="AD260" s="39" t="s">
        <v>42861</v>
      </c>
      <c r="AE260">
        <v>1</v>
      </c>
      <c r="AG260" s="39" t="s">
        <v>43534</v>
      </c>
      <c r="AH260">
        <v>1</v>
      </c>
      <c r="AJ260" s="39" t="s">
        <v>42863</v>
      </c>
      <c r="AK260">
        <v>1</v>
      </c>
      <c r="AM260" s="39" t="s">
        <v>42864</v>
      </c>
      <c r="AN260">
        <v>1</v>
      </c>
      <c r="AP260" s="39" t="s">
        <v>15187</v>
      </c>
      <c r="AQ260">
        <v>1</v>
      </c>
      <c r="AS260" s="39" t="s">
        <v>15187</v>
      </c>
      <c r="AT260">
        <v>1</v>
      </c>
      <c r="AV260" s="39" t="s">
        <v>15187</v>
      </c>
      <c r="AW260">
        <v>1</v>
      </c>
      <c r="AY260" s="39" t="s">
        <v>15186</v>
      </c>
      <c r="AZ260">
        <v>1</v>
      </c>
      <c r="BB260" s="39" t="s">
        <v>15186</v>
      </c>
      <c r="BC260">
        <v>1</v>
      </c>
      <c r="BE260" s="39" t="s">
        <v>15187</v>
      </c>
      <c r="BF260">
        <v>1</v>
      </c>
      <c r="BH260" s="39" t="s">
        <v>15187</v>
      </c>
      <c r="BI260">
        <v>0</v>
      </c>
      <c r="BK260" s="39" t="s">
        <v>15187</v>
      </c>
      <c r="BL260">
        <v>1</v>
      </c>
      <c r="BN260" s="39" t="s">
        <v>15186</v>
      </c>
      <c r="BO260">
        <v>1</v>
      </c>
      <c r="BQ260" s="39" t="s">
        <v>15187</v>
      </c>
      <c r="BR260">
        <v>0</v>
      </c>
      <c r="BT260" s="39" t="s">
        <v>42865</v>
      </c>
      <c r="BW260" s="39" t="s">
        <v>42876</v>
      </c>
      <c r="BZ260" s="39" t="s">
        <v>44952</v>
      </c>
      <c r="CC260" s="39" t="s">
        <v>44953</v>
      </c>
      <c r="CF260" s="39" t="s">
        <v>44954</v>
      </c>
      <c r="CI260" s="39" t="s">
        <v>44955</v>
      </c>
      <c r="CL260" s="39" t="s">
        <v>44956</v>
      </c>
      <c r="CO260" s="39" t="s">
        <v>44957</v>
      </c>
      <c r="CR260" s="39" t="s">
        <v>44958</v>
      </c>
      <c r="CU260" s="39" t="s">
        <v>44959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s="39" t="s">
        <v>3453</v>
      </c>
      <c r="E261" s="39" t="s">
        <v>3454</v>
      </c>
      <c r="F261">
        <v>16</v>
      </c>
      <c r="I261" s="39" t="s">
        <v>3454</v>
      </c>
      <c r="L261">
        <v>8</v>
      </c>
      <c r="O261">
        <v>25</v>
      </c>
      <c r="R261" s="39" t="s">
        <v>42857</v>
      </c>
      <c r="S261">
        <v>1</v>
      </c>
      <c r="U261" s="39" t="s">
        <v>42858</v>
      </c>
      <c r="V261">
        <v>1</v>
      </c>
      <c r="X261" s="39" t="s">
        <v>42859</v>
      </c>
      <c r="Y261">
        <v>1</v>
      </c>
      <c r="AA261" s="39" t="s">
        <v>42860</v>
      </c>
      <c r="AB261">
        <v>1</v>
      </c>
      <c r="AD261" s="39" t="s">
        <v>42861</v>
      </c>
      <c r="AE261">
        <v>1</v>
      </c>
      <c r="AG261" s="39" t="s">
        <v>43534</v>
      </c>
      <c r="AH261">
        <v>1</v>
      </c>
      <c r="AJ261" s="39" t="s">
        <v>42863</v>
      </c>
      <c r="AK261">
        <v>1</v>
      </c>
      <c r="AM261" s="39" t="s">
        <v>42864</v>
      </c>
      <c r="AN261">
        <v>1</v>
      </c>
      <c r="AP261" s="39" t="s">
        <v>15187</v>
      </c>
      <c r="AQ261">
        <v>1</v>
      </c>
      <c r="AS261" s="39" t="s">
        <v>15187</v>
      </c>
      <c r="AT261">
        <v>1</v>
      </c>
      <c r="AV261" s="39" t="s">
        <v>15186</v>
      </c>
      <c r="AW261">
        <v>0</v>
      </c>
      <c r="AY261" s="39" t="s">
        <v>15186</v>
      </c>
      <c r="AZ261">
        <v>1</v>
      </c>
      <c r="BB261" s="39" t="s">
        <v>15186</v>
      </c>
      <c r="BC261">
        <v>1</v>
      </c>
      <c r="BE261" s="39" t="s">
        <v>15187</v>
      </c>
      <c r="BF261">
        <v>1</v>
      </c>
      <c r="BH261" s="39" t="s">
        <v>15186</v>
      </c>
      <c r="BI261">
        <v>1</v>
      </c>
      <c r="BK261" s="39" t="s">
        <v>15187</v>
      </c>
      <c r="BL261">
        <v>1</v>
      </c>
      <c r="BN261" s="39" t="s">
        <v>15186</v>
      </c>
      <c r="BO261">
        <v>1</v>
      </c>
      <c r="BQ261" s="39" t="s">
        <v>15187</v>
      </c>
      <c r="BR261">
        <v>0</v>
      </c>
      <c r="BT261" s="39" t="s">
        <v>42911</v>
      </c>
      <c r="BW261" s="39" t="s">
        <v>42876</v>
      </c>
      <c r="BZ261" s="39" t="s">
        <v>44960</v>
      </c>
      <c r="CC261" s="39" t="s">
        <v>44961</v>
      </c>
      <c r="CF261" s="39" t="s">
        <v>44962</v>
      </c>
      <c r="CI261" s="39" t="s">
        <v>44963</v>
      </c>
      <c r="CL261" s="39" t="s">
        <v>44964</v>
      </c>
      <c r="CO261" s="39" t="s">
        <v>42911</v>
      </c>
      <c r="CR261" s="39" t="s">
        <v>44965</v>
      </c>
      <c r="CU261" s="39" t="s">
        <v>44966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s="39" t="s">
        <v>3669</v>
      </c>
      <c r="E262" s="39" t="s">
        <v>3670</v>
      </c>
      <c r="F262">
        <v>13</v>
      </c>
      <c r="I262" s="39" t="s">
        <v>3670</v>
      </c>
      <c r="L262">
        <v>8</v>
      </c>
      <c r="O262">
        <v>35</v>
      </c>
      <c r="R262" s="39" t="s">
        <v>42857</v>
      </c>
      <c r="S262">
        <v>1</v>
      </c>
      <c r="U262" s="39" t="s">
        <v>42861</v>
      </c>
      <c r="V262">
        <v>0</v>
      </c>
      <c r="X262" s="39" t="s">
        <v>42859</v>
      </c>
      <c r="Y262">
        <v>1</v>
      </c>
      <c r="AA262" s="39" t="s">
        <v>42861</v>
      </c>
      <c r="AB262">
        <v>0</v>
      </c>
      <c r="AD262" s="39" t="s">
        <v>42861</v>
      </c>
      <c r="AE262">
        <v>1</v>
      </c>
      <c r="AG262" s="39" t="s">
        <v>43604</v>
      </c>
      <c r="AH262">
        <v>0</v>
      </c>
      <c r="AJ262" s="39" t="s">
        <v>42863</v>
      </c>
      <c r="AK262">
        <v>1</v>
      </c>
      <c r="AM262" s="39" t="s">
        <v>42864</v>
      </c>
      <c r="AN262">
        <v>1</v>
      </c>
      <c r="AP262" s="39" t="s">
        <v>15187</v>
      </c>
      <c r="AQ262">
        <v>1</v>
      </c>
      <c r="AS262" s="39" t="s">
        <v>15187</v>
      </c>
      <c r="AT262">
        <v>1</v>
      </c>
      <c r="AV262" s="39" t="s">
        <v>15187</v>
      </c>
      <c r="AW262">
        <v>1</v>
      </c>
      <c r="AY262" s="39" t="s">
        <v>15186</v>
      </c>
      <c r="AZ262">
        <v>1</v>
      </c>
      <c r="BB262" s="39" t="s">
        <v>15186</v>
      </c>
      <c r="BC262">
        <v>1</v>
      </c>
      <c r="BE262" s="39" t="s">
        <v>15186</v>
      </c>
      <c r="BF262">
        <v>0</v>
      </c>
      <c r="BH262" s="39" t="s">
        <v>15186</v>
      </c>
      <c r="BI262">
        <v>1</v>
      </c>
      <c r="BK262" s="39" t="s">
        <v>15187</v>
      </c>
      <c r="BL262">
        <v>1</v>
      </c>
      <c r="BN262" s="39" t="s">
        <v>15186</v>
      </c>
      <c r="BO262">
        <v>1</v>
      </c>
      <c r="BQ262" s="39" t="s">
        <v>15187</v>
      </c>
      <c r="BR262">
        <v>0</v>
      </c>
      <c r="BT262" s="39" t="s">
        <v>42997</v>
      </c>
      <c r="BW262" s="39" t="s">
        <v>42876</v>
      </c>
      <c r="BZ262" s="39" t="s">
        <v>44967</v>
      </c>
      <c r="CC262" s="39" t="s">
        <v>44968</v>
      </c>
      <c r="CF262" s="39" t="s">
        <v>43000</v>
      </c>
      <c r="CI262" s="39" t="s">
        <v>44969</v>
      </c>
      <c r="CL262" s="39" t="s">
        <v>44970</v>
      </c>
      <c r="CO262" s="39" t="s">
        <v>44971</v>
      </c>
      <c r="CR262" s="39" t="s">
        <v>44972</v>
      </c>
      <c r="CU262" s="39" t="s">
        <v>44973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s="39" t="s">
        <v>3678</v>
      </c>
      <c r="E263" s="39" t="s">
        <v>3679</v>
      </c>
      <c r="F263">
        <v>16</v>
      </c>
      <c r="I263" s="39" t="s">
        <v>3680</v>
      </c>
      <c r="L263">
        <v>8</v>
      </c>
      <c r="O263">
        <v>19</v>
      </c>
      <c r="R263" s="39" t="s">
        <v>42857</v>
      </c>
      <c r="S263">
        <v>1</v>
      </c>
      <c r="U263" s="39" t="s">
        <v>42858</v>
      </c>
      <c r="V263">
        <v>1</v>
      </c>
      <c r="X263" s="39" t="s">
        <v>42859</v>
      </c>
      <c r="Y263">
        <v>1</v>
      </c>
      <c r="AA263" s="39" t="s">
        <v>42860</v>
      </c>
      <c r="AB263">
        <v>1</v>
      </c>
      <c r="AD263" s="39" t="s">
        <v>42861</v>
      </c>
      <c r="AE263">
        <v>1</v>
      </c>
      <c r="AG263" s="39" t="s">
        <v>43534</v>
      </c>
      <c r="AH263">
        <v>1</v>
      </c>
      <c r="AJ263" s="39" t="s">
        <v>42863</v>
      </c>
      <c r="AK263">
        <v>1</v>
      </c>
      <c r="AM263" s="39" t="s">
        <v>43095</v>
      </c>
      <c r="AN263">
        <v>0</v>
      </c>
      <c r="AP263" s="39" t="s">
        <v>15187</v>
      </c>
      <c r="AQ263">
        <v>1</v>
      </c>
      <c r="AS263" s="39" t="s">
        <v>15187</v>
      </c>
      <c r="AT263">
        <v>1</v>
      </c>
      <c r="AV263" s="39" t="s">
        <v>15186</v>
      </c>
      <c r="AW263">
        <v>0</v>
      </c>
      <c r="AY263" s="39" t="s">
        <v>15186</v>
      </c>
      <c r="AZ263">
        <v>1</v>
      </c>
      <c r="BB263" s="39" t="s">
        <v>15186</v>
      </c>
      <c r="BC263">
        <v>1</v>
      </c>
      <c r="BE263" s="39" t="s">
        <v>15187</v>
      </c>
      <c r="BF263">
        <v>1</v>
      </c>
      <c r="BH263" s="39" t="s">
        <v>15186</v>
      </c>
      <c r="BI263">
        <v>1</v>
      </c>
      <c r="BK263" s="39" t="s">
        <v>15187</v>
      </c>
      <c r="BL263">
        <v>1</v>
      </c>
      <c r="BN263" s="39" t="s">
        <v>15186</v>
      </c>
      <c r="BO263">
        <v>1</v>
      </c>
      <c r="BQ263" s="39" t="s">
        <v>15186</v>
      </c>
      <c r="BR263">
        <v>1</v>
      </c>
      <c r="BT263" s="39" t="s">
        <v>43247</v>
      </c>
      <c r="BW263" s="39" t="s">
        <v>42876</v>
      </c>
      <c r="BZ263" s="39" t="s">
        <v>44974</v>
      </c>
      <c r="CC263" s="39" t="s">
        <v>44975</v>
      </c>
      <c r="CF263" s="39" t="s">
        <v>44976</v>
      </c>
      <c r="CI263" s="39" t="s">
        <v>44977</v>
      </c>
      <c r="CL263" s="39" t="s">
        <v>44978</v>
      </c>
      <c r="CO263" s="39" t="s">
        <v>44979</v>
      </c>
      <c r="CR263" s="39" t="s">
        <v>44980</v>
      </c>
      <c r="CU263" s="39" t="s">
        <v>44981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s="39" t="s">
        <v>3648</v>
      </c>
      <c r="E264" s="39" t="s">
        <v>3649</v>
      </c>
      <c r="F264">
        <v>10</v>
      </c>
      <c r="I264" s="39" t="s">
        <v>3649</v>
      </c>
      <c r="L264">
        <v>8</v>
      </c>
      <c r="O264">
        <v>11</v>
      </c>
      <c r="R264" s="39" t="s">
        <v>42857</v>
      </c>
      <c r="S264">
        <v>1</v>
      </c>
      <c r="U264" s="39" t="s">
        <v>42858</v>
      </c>
      <c r="V264">
        <v>1</v>
      </c>
      <c r="X264" s="39" t="s">
        <v>42860</v>
      </c>
      <c r="Y264">
        <v>0</v>
      </c>
      <c r="AA264" s="39" t="s">
        <v>42860</v>
      </c>
      <c r="AB264">
        <v>1</v>
      </c>
      <c r="AD264" s="39" t="s">
        <v>42861</v>
      </c>
      <c r="AE264">
        <v>1</v>
      </c>
      <c r="AG264" s="39" t="s">
        <v>43604</v>
      </c>
      <c r="AH264">
        <v>0</v>
      </c>
      <c r="AJ264" s="39" t="s">
        <v>43063</v>
      </c>
      <c r="AK264">
        <v>0</v>
      </c>
      <c r="AM264" s="39" t="s">
        <v>43095</v>
      </c>
      <c r="AN264">
        <v>0</v>
      </c>
      <c r="AP264" s="39" t="s">
        <v>15187</v>
      </c>
      <c r="AQ264">
        <v>1</v>
      </c>
      <c r="AS264" s="39" t="s">
        <v>15187</v>
      </c>
      <c r="AT264">
        <v>1</v>
      </c>
      <c r="AV264" s="39" t="s">
        <v>15187</v>
      </c>
      <c r="AW264">
        <v>1</v>
      </c>
      <c r="AY264" s="39" t="s">
        <v>15186</v>
      </c>
      <c r="AZ264">
        <v>1</v>
      </c>
      <c r="BB264" s="39" t="s">
        <v>15187</v>
      </c>
      <c r="BC264">
        <v>0</v>
      </c>
      <c r="BE264" s="39" t="s">
        <v>15187</v>
      </c>
      <c r="BF264">
        <v>1</v>
      </c>
      <c r="BH264" s="39" t="s">
        <v>15187</v>
      </c>
      <c r="BI264">
        <v>0</v>
      </c>
      <c r="BK264" s="39" t="s">
        <v>15187</v>
      </c>
      <c r="BL264">
        <v>1</v>
      </c>
      <c r="BN264" s="39" t="s">
        <v>15187</v>
      </c>
      <c r="BO264">
        <v>0</v>
      </c>
      <c r="BQ264" s="39" t="s">
        <v>15187</v>
      </c>
      <c r="BR264">
        <v>0</v>
      </c>
      <c r="BT264" s="39" t="s">
        <v>43131</v>
      </c>
      <c r="BW264" s="39" t="s">
        <v>44982</v>
      </c>
      <c r="BZ264" s="39" t="s">
        <v>44983</v>
      </c>
      <c r="CC264" s="39" t="s">
        <v>44984</v>
      </c>
      <c r="CF264" s="39" t="s">
        <v>44985</v>
      </c>
      <c r="CI264" s="39" t="s">
        <v>44986</v>
      </c>
      <c r="CL264" s="39" t="s">
        <v>44987</v>
      </c>
      <c r="CO264" s="39" t="s">
        <v>44988</v>
      </c>
      <c r="CR264" s="39" t="s">
        <v>44989</v>
      </c>
      <c r="CU264" s="39" t="s">
        <v>44990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s="39" t="s">
        <v>3706</v>
      </c>
      <c r="E265" s="39" t="s">
        <v>3707</v>
      </c>
      <c r="F265">
        <v>11</v>
      </c>
      <c r="I265" s="39" t="s">
        <v>3707</v>
      </c>
      <c r="L265">
        <v>8</v>
      </c>
      <c r="O265">
        <v>3</v>
      </c>
      <c r="R265" s="39" t="s">
        <v>42857</v>
      </c>
      <c r="S265">
        <v>1</v>
      </c>
      <c r="U265" s="39" t="s">
        <v>42861</v>
      </c>
      <c r="V265">
        <v>0</v>
      </c>
      <c r="X265" s="39" t="s">
        <v>42859</v>
      </c>
      <c r="Y265">
        <v>1</v>
      </c>
      <c r="AA265" s="39" t="s">
        <v>42860</v>
      </c>
      <c r="AB265">
        <v>1</v>
      </c>
      <c r="AD265" s="39" t="s">
        <v>42861</v>
      </c>
      <c r="AE265">
        <v>1</v>
      </c>
      <c r="AG265" s="39" t="s">
        <v>43584</v>
      </c>
      <c r="AH265">
        <v>0</v>
      </c>
      <c r="AJ265" s="39" t="s">
        <v>42863</v>
      </c>
      <c r="AK265">
        <v>1</v>
      </c>
      <c r="AM265" s="39" t="s">
        <v>42864</v>
      </c>
      <c r="AN265">
        <v>1</v>
      </c>
      <c r="AP265" s="39" t="s">
        <v>15187</v>
      </c>
      <c r="AQ265">
        <v>1</v>
      </c>
      <c r="AS265" s="39" t="s">
        <v>15187</v>
      </c>
      <c r="AT265">
        <v>1</v>
      </c>
      <c r="AV265" s="39" t="s">
        <v>15187</v>
      </c>
      <c r="AW265">
        <v>1</v>
      </c>
      <c r="AY265" s="39" t="s">
        <v>15187</v>
      </c>
      <c r="AZ265">
        <v>0</v>
      </c>
      <c r="BB265" s="39" t="s">
        <v>15186</v>
      </c>
      <c r="BC265">
        <v>1</v>
      </c>
      <c r="BE265" s="39" t="s">
        <v>15186</v>
      </c>
      <c r="BF265">
        <v>0</v>
      </c>
      <c r="BH265" s="39" t="s">
        <v>15187</v>
      </c>
      <c r="BI265">
        <v>0</v>
      </c>
      <c r="BK265" s="39" t="s">
        <v>15186</v>
      </c>
      <c r="BL265">
        <v>0</v>
      </c>
      <c r="BN265" s="39" t="s">
        <v>15187</v>
      </c>
      <c r="BO265">
        <v>0</v>
      </c>
      <c r="BQ265" s="39" t="s">
        <v>15186</v>
      </c>
      <c r="BR265">
        <v>1</v>
      </c>
      <c r="BT265" s="39" t="s">
        <v>44991</v>
      </c>
      <c r="BW265" s="39" t="s">
        <v>44992</v>
      </c>
      <c r="BZ265" s="39" t="s">
        <v>44993</v>
      </c>
      <c r="CC265" s="39" t="s">
        <v>44994</v>
      </c>
      <c r="CF265" s="39" t="s">
        <v>44995</v>
      </c>
      <c r="CI265" s="39" t="s">
        <v>44996</v>
      </c>
      <c r="CL265" s="39" t="s">
        <v>44997</v>
      </c>
      <c r="CO265" s="39" t="s">
        <v>44998</v>
      </c>
      <c r="CR265" s="39" t="s">
        <v>44999</v>
      </c>
      <c r="CU265" s="39" t="s">
        <v>45000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s="39" t="s">
        <v>3624</v>
      </c>
      <c r="E266" s="39" t="s">
        <v>3625</v>
      </c>
      <c r="F266">
        <v>11</v>
      </c>
      <c r="I266" s="39" t="s">
        <v>3625</v>
      </c>
      <c r="L266">
        <v>8</v>
      </c>
      <c r="O266">
        <v>24</v>
      </c>
      <c r="R266" s="39" t="s">
        <v>42857</v>
      </c>
      <c r="S266">
        <v>1</v>
      </c>
      <c r="U266" s="39" t="s">
        <v>42861</v>
      </c>
      <c r="V266">
        <v>0</v>
      </c>
      <c r="X266" s="39" t="s">
        <v>42859</v>
      </c>
      <c r="Y266">
        <v>1</v>
      </c>
      <c r="AA266" s="39" t="s">
        <v>42860</v>
      </c>
      <c r="AB266">
        <v>1</v>
      </c>
      <c r="AD266" s="39" t="s">
        <v>42861</v>
      </c>
      <c r="AE266">
        <v>1</v>
      </c>
      <c r="AG266" s="39" t="s">
        <v>43584</v>
      </c>
      <c r="AH266">
        <v>0</v>
      </c>
      <c r="AJ266" s="39" t="s">
        <v>42863</v>
      </c>
      <c r="AK266">
        <v>1</v>
      </c>
      <c r="AM266" s="39" t="s">
        <v>42864</v>
      </c>
      <c r="AN266">
        <v>1</v>
      </c>
      <c r="AP266" s="39" t="s">
        <v>15187</v>
      </c>
      <c r="AQ266">
        <v>1</v>
      </c>
      <c r="AS266" s="39" t="s">
        <v>15187</v>
      </c>
      <c r="AT266">
        <v>1</v>
      </c>
      <c r="AV266" s="39" t="s">
        <v>15187</v>
      </c>
      <c r="AW266">
        <v>1</v>
      </c>
      <c r="AY266" s="39" t="s">
        <v>15187</v>
      </c>
      <c r="AZ266">
        <v>0</v>
      </c>
      <c r="BB266" s="39" t="s">
        <v>15186</v>
      </c>
      <c r="BC266">
        <v>1</v>
      </c>
      <c r="BE266" s="39" t="s">
        <v>15186</v>
      </c>
      <c r="BF266">
        <v>0</v>
      </c>
      <c r="BH266" s="39" t="s">
        <v>15187</v>
      </c>
      <c r="BI266">
        <v>0</v>
      </c>
      <c r="BK266" s="39" t="s">
        <v>15186</v>
      </c>
      <c r="BL266">
        <v>0</v>
      </c>
      <c r="BN266" s="39" t="s">
        <v>15187</v>
      </c>
      <c r="BO266">
        <v>0</v>
      </c>
      <c r="BQ266" s="39" t="s">
        <v>15186</v>
      </c>
      <c r="BR266">
        <v>1</v>
      </c>
      <c r="BT266" s="39" t="s">
        <v>44991</v>
      </c>
      <c r="BW266" s="39" t="s">
        <v>44992</v>
      </c>
      <c r="BZ266" s="39" t="s">
        <v>44993</v>
      </c>
      <c r="CC266" s="39" t="s">
        <v>44994</v>
      </c>
      <c r="CF266" s="39" t="s">
        <v>44995</v>
      </c>
      <c r="CI266" s="39" t="s">
        <v>44996</v>
      </c>
      <c r="CL266" s="39" t="s">
        <v>44997</v>
      </c>
      <c r="CO266" s="39" t="s">
        <v>44998</v>
      </c>
      <c r="CR266" s="39" t="s">
        <v>44999</v>
      </c>
      <c r="CU266" s="39" t="s">
        <v>45001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s="39" t="s">
        <v>3739</v>
      </c>
      <c r="E267" s="39" t="s">
        <v>3740</v>
      </c>
      <c r="F267">
        <v>16</v>
      </c>
      <c r="I267" s="39" t="s">
        <v>3740</v>
      </c>
      <c r="L267">
        <v>8</v>
      </c>
      <c r="O267">
        <v>15</v>
      </c>
      <c r="R267" s="39" t="s">
        <v>42857</v>
      </c>
      <c r="S267">
        <v>1</v>
      </c>
      <c r="U267" s="39" t="s">
        <v>42861</v>
      </c>
      <c r="V267">
        <v>0</v>
      </c>
      <c r="X267" s="39" t="s">
        <v>42859</v>
      </c>
      <c r="Y267">
        <v>1</v>
      </c>
      <c r="AA267" s="39" t="s">
        <v>42860</v>
      </c>
      <c r="AB267">
        <v>1</v>
      </c>
      <c r="AD267" s="39" t="s">
        <v>42861</v>
      </c>
      <c r="AE267">
        <v>1</v>
      </c>
      <c r="AG267" s="39" t="s">
        <v>43534</v>
      </c>
      <c r="AH267">
        <v>1</v>
      </c>
      <c r="AJ267" s="39" t="s">
        <v>42863</v>
      </c>
      <c r="AK267">
        <v>1</v>
      </c>
      <c r="AM267" s="39" t="s">
        <v>42864</v>
      </c>
      <c r="AN267">
        <v>1</v>
      </c>
      <c r="AP267" s="39" t="s">
        <v>15187</v>
      </c>
      <c r="AQ267">
        <v>1</v>
      </c>
      <c r="AS267" s="39" t="s">
        <v>15187</v>
      </c>
      <c r="AT267">
        <v>1</v>
      </c>
      <c r="AV267" s="39" t="s">
        <v>15186</v>
      </c>
      <c r="AW267">
        <v>0</v>
      </c>
      <c r="AY267" s="39" t="s">
        <v>15186</v>
      </c>
      <c r="AZ267">
        <v>1</v>
      </c>
      <c r="BB267" s="39" t="s">
        <v>15186</v>
      </c>
      <c r="BC267">
        <v>1</v>
      </c>
      <c r="BE267" s="39" t="s">
        <v>15187</v>
      </c>
      <c r="BF267">
        <v>1</v>
      </c>
      <c r="BH267" s="39" t="s">
        <v>15186</v>
      </c>
      <c r="BI267">
        <v>1</v>
      </c>
      <c r="BK267" s="39" t="s">
        <v>15187</v>
      </c>
      <c r="BL267">
        <v>1</v>
      </c>
      <c r="BN267" s="39" t="s">
        <v>15186</v>
      </c>
      <c r="BO267">
        <v>1</v>
      </c>
      <c r="BQ267" s="39" t="s">
        <v>15186</v>
      </c>
      <c r="BR267">
        <v>1</v>
      </c>
      <c r="BT267" s="39" t="s">
        <v>45002</v>
      </c>
      <c r="BW267" s="39" t="s">
        <v>45003</v>
      </c>
      <c r="BZ267" s="39" t="s">
        <v>45004</v>
      </c>
      <c r="CC267" s="39" t="s">
        <v>45005</v>
      </c>
      <c r="CF267" s="39" t="s">
        <v>45006</v>
      </c>
      <c r="CI267" s="39" t="s">
        <v>45007</v>
      </c>
      <c r="CL267" s="39" t="s">
        <v>45008</v>
      </c>
      <c r="CO267" s="39" t="s">
        <v>45009</v>
      </c>
      <c r="CR267" s="39" t="s">
        <v>45010</v>
      </c>
      <c r="CU267" s="39" t="s">
        <v>43109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s="39" t="s">
        <v>3715</v>
      </c>
      <c r="E268" s="39" t="s">
        <v>3716</v>
      </c>
      <c r="F268">
        <v>15</v>
      </c>
      <c r="I268" s="39" t="s">
        <v>14719</v>
      </c>
      <c r="L268">
        <v>8</v>
      </c>
      <c r="O268">
        <v>14</v>
      </c>
      <c r="R268" s="39" t="s">
        <v>42857</v>
      </c>
      <c r="S268">
        <v>1</v>
      </c>
      <c r="U268" s="39" t="s">
        <v>42861</v>
      </c>
      <c r="V268">
        <v>0</v>
      </c>
      <c r="X268" s="39" t="s">
        <v>42859</v>
      </c>
      <c r="Y268">
        <v>1</v>
      </c>
      <c r="AA268" s="39" t="s">
        <v>42860</v>
      </c>
      <c r="AB268">
        <v>1</v>
      </c>
      <c r="AD268" s="39" t="s">
        <v>42859</v>
      </c>
      <c r="AE268">
        <v>0</v>
      </c>
      <c r="AG268" s="39" t="s">
        <v>43534</v>
      </c>
      <c r="AH268">
        <v>1</v>
      </c>
      <c r="AJ268" s="39" t="s">
        <v>42863</v>
      </c>
      <c r="AK268">
        <v>1</v>
      </c>
      <c r="AM268" s="39" t="s">
        <v>42864</v>
      </c>
      <c r="AN268">
        <v>1</v>
      </c>
      <c r="AP268" s="39" t="s">
        <v>15187</v>
      </c>
      <c r="AQ268">
        <v>1</v>
      </c>
      <c r="AS268" s="39" t="s">
        <v>15187</v>
      </c>
      <c r="AT268">
        <v>1</v>
      </c>
      <c r="AV268" s="39" t="s">
        <v>15186</v>
      </c>
      <c r="AW268">
        <v>0</v>
      </c>
      <c r="AY268" s="39" t="s">
        <v>15186</v>
      </c>
      <c r="AZ268">
        <v>1</v>
      </c>
      <c r="BB268" s="39" t="s">
        <v>15186</v>
      </c>
      <c r="BC268">
        <v>1</v>
      </c>
      <c r="BE268" s="39" t="s">
        <v>15187</v>
      </c>
      <c r="BF268">
        <v>1</v>
      </c>
      <c r="BH268" s="39" t="s">
        <v>15186</v>
      </c>
      <c r="BI268">
        <v>1</v>
      </c>
      <c r="BK268" s="39" t="s">
        <v>15187</v>
      </c>
      <c r="BL268">
        <v>1</v>
      </c>
      <c r="BN268" s="39" t="s">
        <v>15186</v>
      </c>
      <c r="BO268">
        <v>1</v>
      </c>
      <c r="BQ268" s="39" t="s">
        <v>15186</v>
      </c>
      <c r="BR268">
        <v>1</v>
      </c>
      <c r="BT268" s="39" t="s">
        <v>44241</v>
      </c>
      <c r="BW268" s="39" t="s">
        <v>42876</v>
      </c>
      <c r="BZ268" s="39" t="s">
        <v>44885</v>
      </c>
      <c r="CC268" s="39" t="s">
        <v>45011</v>
      </c>
      <c r="CF268" s="39" t="s">
        <v>44865</v>
      </c>
      <c r="CI268" s="39" t="s">
        <v>43968</v>
      </c>
      <c r="CL268" s="39" t="s">
        <v>45012</v>
      </c>
      <c r="CO268" s="39" t="s">
        <v>44887</v>
      </c>
      <c r="CR268" s="39" t="s">
        <v>44212</v>
      </c>
      <c r="CU268" s="39" t="s">
        <v>43109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s="39" t="s">
        <v>3764</v>
      </c>
      <c r="E269" s="39" t="s">
        <v>3765</v>
      </c>
      <c r="F269">
        <v>15</v>
      </c>
      <c r="I269" s="39" t="s">
        <v>3765</v>
      </c>
      <c r="L269">
        <v>8</v>
      </c>
      <c r="O269">
        <v>26</v>
      </c>
      <c r="R269" s="39" t="s">
        <v>42857</v>
      </c>
      <c r="S269">
        <v>1</v>
      </c>
      <c r="U269" s="39" t="s">
        <v>42858</v>
      </c>
      <c r="V269">
        <v>1</v>
      </c>
      <c r="X269" s="39" t="s">
        <v>42858</v>
      </c>
      <c r="Y269">
        <v>0</v>
      </c>
      <c r="AA269" s="39" t="s">
        <v>42860</v>
      </c>
      <c r="AB269">
        <v>1</v>
      </c>
      <c r="AD269" s="39" t="s">
        <v>42861</v>
      </c>
      <c r="AE269">
        <v>1</v>
      </c>
      <c r="AG269" s="39" t="s">
        <v>43604</v>
      </c>
      <c r="AH269">
        <v>0</v>
      </c>
      <c r="AJ269" s="39" t="s">
        <v>42863</v>
      </c>
      <c r="AK269">
        <v>1</v>
      </c>
      <c r="AM269" s="39" t="s">
        <v>42864</v>
      </c>
      <c r="AN269">
        <v>1</v>
      </c>
      <c r="AP269" s="39" t="s">
        <v>15187</v>
      </c>
      <c r="AQ269">
        <v>1</v>
      </c>
      <c r="AS269" s="39" t="s">
        <v>15187</v>
      </c>
      <c r="AT269">
        <v>1</v>
      </c>
      <c r="AV269" s="39" t="s">
        <v>15187</v>
      </c>
      <c r="AW269">
        <v>1</v>
      </c>
      <c r="AY269" s="39" t="s">
        <v>15186</v>
      </c>
      <c r="AZ269">
        <v>1</v>
      </c>
      <c r="BB269" s="39" t="s">
        <v>15186</v>
      </c>
      <c r="BC269">
        <v>1</v>
      </c>
      <c r="BE269" s="39" t="s">
        <v>15187</v>
      </c>
      <c r="BF269">
        <v>1</v>
      </c>
      <c r="BH269" s="39" t="s">
        <v>15186</v>
      </c>
      <c r="BI269">
        <v>1</v>
      </c>
      <c r="BK269" s="39" t="s">
        <v>15187</v>
      </c>
      <c r="BL269">
        <v>1</v>
      </c>
      <c r="BN269" s="39" t="s">
        <v>15187</v>
      </c>
      <c r="BO269">
        <v>0</v>
      </c>
      <c r="BQ269" s="39" t="s">
        <v>15186</v>
      </c>
      <c r="BR269">
        <v>1</v>
      </c>
      <c r="BT269" s="39" t="s">
        <v>42875</v>
      </c>
      <c r="BW269" s="39" t="s">
        <v>42876</v>
      </c>
      <c r="BZ269" s="39" t="s">
        <v>45013</v>
      </c>
      <c r="CC269" s="39" t="s">
        <v>45014</v>
      </c>
      <c r="CF269" s="39" t="s">
        <v>45015</v>
      </c>
      <c r="CI269" s="39" t="s">
        <v>45016</v>
      </c>
      <c r="CL269" s="39" t="s">
        <v>45017</v>
      </c>
      <c r="CO269" s="39" t="s">
        <v>42997</v>
      </c>
      <c r="CR269" s="39" t="s">
        <v>45018</v>
      </c>
      <c r="CU269" s="39" t="s">
        <v>45019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s="39" t="s">
        <v>3659</v>
      </c>
      <c r="E270" s="39" t="s">
        <v>3660</v>
      </c>
      <c r="F270">
        <v>14</v>
      </c>
      <c r="I270" s="39" t="s">
        <v>3660</v>
      </c>
      <c r="L270">
        <v>8</v>
      </c>
      <c r="O270">
        <v>36</v>
      </c>
      <c r="R270" s="39" t="s">
        <v>42857</v>
      </c>
      <c r="S270">
        <v>1</v>
      </c>
      <c r="U270" s="39" t="s">
        <v>42859</v>
      </c>
      <c r="V270">
        <v>0</v>
      </c>
      <c r="X270" s="39" t="s">
        <v>42859</v>
      </c>
      <c r="Y270">
        <v>1</v>
      </c>
      <c r="AA270" s="39" t="s">
        <v>42860</v>
      </c>
      <c r="AB270">
        <v>1</v>
      </c>
      <c r="AD270" s="39" t="s">
        <v>42861</v>
      </c>
      <c r="AE270">
        <v>1</v>
      </c>
      <c r="AG270" s="39" t="s">
        <v>43695</v>
      </c>
      <c r="AH270">
        <v>0</v>
      </c>
      <c r="AJ270" s="39" t="s">
        <v>42863</v>
      </c>
      <c r="AK270">
        <v>1</v>
      </c>
      <c r="AM270" s="39" t="s">
        <v>42864</v>
      </c>
      <c r="AN270">
        <v>1</v>
      </c>
      <c r="AP270" s="39" t="s">
        <v>15187</v>
      </c>
      <c r="AQ270">
        <v>1</v>
      </c>
      <c r="AS270" s="39" t="s">
        <v>15187</v>
      </c>
      <c r="AT270">
        <v>1</v>
      </c>
      <c r="AV270" s="39" t="s">
        <v>15186</v>
      </c>
      <c r="AW270">
        <v>0</v>
      </c>
      <c r="AY270" s="39" t="s">
        <v>15186</v>
      </c>
      <c r="AZ270">
        <v>1</v>
      </c>
      <c r="BB270" s="39" t="s">
        <v>15186</v>
      </c>
      <c r="BC270">
        <v>1</v>
      </c>
      <c r="BE270" s="39" t="s">
        <v>15187</v>
      </c>
      <c r="BF270">
        <v>1</v>
      </c>
      <c r="BH270" s="39" t="s">
        <v>15186</v>
      </c>
      <c r="BI270">
        <v>1</v>
      </c>
      <c r="BK270" s="39" t="s">
        <v>15187</v>
      </c>
      <c r="BL270">
        <v>1</v>
      </c>
      <c r="BN270" s="39" t="s">
        <v>15186</v>
      </c>
      <c r="BO270">
        <v>1</v>
      </c>
      <c r="BQ270" s="39" t="s">
        <v>15187</v>
      </c>
      <c r="BR270">
        <v>0</v>
      </c>
      <c r="BT270" s="39" t="s">
        <v>45020</v>
      </c>
      <c r="BW270" s="39" t="s">
        <v>42876</v>
      </c>
      <c r="BZ270" s="39" t="s">
        <v>42915</v>
      </c>
      <c r="CC270" s="39" t="s">
        <v>45021</v>
      </c>
      <c r="CF270" s="39" t="s">
        <v>43035</v>
      </c>
      <c r="CI270" s="39" t="s">
        <v>44116</v>
      </c>
      <c r="CL270" s="39" t="s">
        <v>45022</v>
      </c>
      <c r="CO270" s="39" t="s">
        <v>42997</v>
      </c>
      <c r="CR270" s="39" t="s">
        <v>45023</v>
      </c>
      <c r="CU270" s="39" t="s">
        <v>42998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s="39" t="s">
        <v>33824</v>
      </c>
      <c r="E271" s="39" t="s">
        <v>36181</v>
      </c>
      <c r="F271">
        <v>9</v>
      </c>
      <c r="I271" s="39" t="s">
        <v>36181</v>
      </c>
      <c r="L271">
        <v>14</v>
      </c>
      <c r="O271">
        <v>17</v>
      </c>
      <c r="R271" s="39" t="s">
        <v>42860</v>
      </c>
      <c r="S271">
        <v>0</v>
      </c>
      <c r="U271" s="39" t="s">
        <v>42859</v>
      </c>
      <c r="V271">
        <v>0</v>
      </c>
      <c r="X271" s="39" t="s">
        <v>42861</v>
      </c>
      <c r="Y271">
        <v>0</v>
      </c>
      <c r="AA271" s="39" t="s">
        <v>42858</v>
      </c>
      <c r="AB271">
        <v>0</v>
      </c>
      <c r="AD271" s="39" t="s">
        <v>42859</v>
      </c>
      <c r="AE271">
        <v>0</v>
      </c>
      <c r="AG271" s="39" t="s">
        <v>43584</v>
      </c>
      <c r="AH271">
        <v>0</v>
      </c>
      <c r="AJ271" s="39" t="s">
        <v>42863</v>
      </c>
      <c r="AK271">
        <v>1</v>
      </c>
      <c r="AM271" s="39" t="s">
        <v>42864</v>
      </c>
      <c r="AN271">
        <v>1</v>
      </c>
      <c r="AP271" s="39" t="s">
        <v>15186</v>
      </c>
      <c r="AQ271">
        <v>0</v>
      </c>
      <c r="AS271" s="39" t="s">
        <v>15187</v>
      </c>
      <c r="AT271">
        <v>1</v>
      </c>
      <c r="AV271" s="39" t="s">
        <v>15187</v>
      </c>
      <c r="AW271">
        <v>1</v>
      </c>
      <c r="AY271" s="39" t="s">
        <v>15186</v>
      </c>
      <c r="AZ271">
        <v>1</v>
      </c>
      <c r="BB271" s="39" t="s">
        <v>15186</v>
      </c>
      <c r="BC271">
        <v>1</v>
      </c>
      <c r="BE271" s="39" t="s">
        <v>15187</v>
      </c>
      <c r="BF271">
        <v>1</v>
      </c>
      <c r="BH271" s="39" t="s">
        <v>15187</v>
      </c>
      <c r="BI271">
        <v>0</v>
      </c>
      <c r="BK271" s="39" t="s">
        <v>15187</v>
      </c>
      <c r="BL271">
        <v>1</v>
      </c>
      <c r="BN271" s="39" t="s">
        <v>15186</v>
      </c>
      <c r="BO271">
        <v>1</v>
      </c>
      <c r="BQ271" s="39" t="s">
        <v>15187</v>
      </c>
      <c r="BR271">
        <v>0</v>
      </c>
      <c r="BT271" s="39" t="s">
        <v>42911</v>
      </c>
      <c r="BW271" s="39" t="s">
        <v>42876</v>
      </c>
      <c r="BZ271" s="39" t="s">
        <v>42915</v>
      </c>
      <c r="CC271" s="39" t="s">
        <v>45024</v>
      </c>
      <c r="CF271" s="39" t="s">
        <v>45025</v>
      </c>
      <c r="CI271" s="39" t="s">
        <v>45026</v>
      </c>
      <c r="CL271" s="39" t="s">
        <v>45027</v>
      </c>
      <c r="CO271" s="39" t="s">
        <v>43963</v>
      </c>
      <c r="CR271" s="39" t="s">
        <v>45028</v>
      </c>
      <c r="CU271" s="39" t="s">
        <v>45029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s="39" t="s">
        <v>3630</v>
      </c>
      <c r="E272" s="39" t="s">
        <v>3631</v>
      </c>
      <c r="F272">
        <v>11</v>
      </c>
      <c r="I272" s="39" t="s">
        <v>3631</v>
      </c>
      <c r="L272">
        <v>8</v>
      </c>
      <c r="O272">
        <v>23</v>
      </c>
      <c r="R272" s="39" t="s">
        <v>42857</v>
      </c>
      <c r="S272">
        <v>1</v>
      </c>
      <c r="U272" s="39" t="s">
        <v>42861</v>
      </c>
      <c r="V272">
        <v>0</v>
      </c>
      <c r="X272" s="39" t="s">
        <v>42859</v>
      </c>
      <c r="Y272">
        <v>1</v>
      </c>
      <c r="AA272" s="39" t="s">
        <v>42860</v>
      </c>
      <c r="AB272">
        <v>1</v>
      </c>
      <c r="AD272" s="39" t="s">
        <v>42861</v>
      </c>
      <c r="AE272">
        <v>1</v>
      </c>
      <c r="AG272" s="39" t="s">
        <v>43584</v>
      </c>
      <c r="AH272">
        <v>0</v>
      </c>
      <c r="AJ272" s="39" t="s">
        <v>42863</v>
      </c>
      <c r="AK272">
        <v>1</v>
      </c>
      <c r="AM272" s="39" t="s">
        <v>42864</v>
      </c>
      <c r="AN272">
        <v>1</v>
      </c>
      <c r="AP272" s="39" t="s">
        <v>15187</v>
      </c>
      <c r="AQ272">
        <v>1</v>
      </c>
      <c r="AS272" s="39" t="s">
        <v>15187</v>
      </c>
      <c r="AT272">
        <v>1</v>
      </c>
      <c r="AV272" s="39" t="s">
        <v>15187</v>
      </c>
      <c r="AW272">
        <v>1</v>
      </c>
      <c r="AY272" s="39" t="s">
        <v>15187</v>
      </c>
      <c r="AZ272">
        <v>0</v>
      </c>
      <c r="BB272" s="39" t="s">
        <v>15186</v>
      </c>
      <c r="BC272">
        <v>1</v>
      </c>
      <c r="BE272" s="39" t="s">
        <v>15186</v>
      </c>
      <c r="BF272">
        <v>0</v>
      </c>
      <c r="BH272" s="39" t="s">
        <v>15187</v>
      </c>
      <c r="BI272">
        <v>0</v>
      </c>
      <c r="BK272" s="39" t="s">
        <v>15186</v>
      </c>
      <c r="BL272">
        <v>0</v>
      </c>
      <c r="BN272" s="39" t="s">
        <v>15187</v>
      </c>
      <c r="BO272">
        <v>0</v>
      </c>
      <c r="BQ272" s="39" t="s">
        <v>15186</v>
      </c>
      <c r="BR272">
        <v>1</v>
      </c>
      <c r="BT272" s="39" t="s">
        <v>45030</v>
      </c>
      <c r="BW272" s="39" t="s">
        <v>42876</v>
      </c>
      <c r="BZ272" s="39" t="s">
        <v>45031</v>
      </c>
      <c r="CC272" s="39" t="s">
        <v>45032</v>
      </c>
      <c r="CF272" s="39" t="s">
        <v>45033</v>
      </c>
      <c r="CI272" s="39" t="s">
        <v>45034</v>
      </c>
      <c r="CL272" s="39" t="s">
        <v>45035</v>
      </c>
      <c r="CO272" s="39" t="s">
        <v>42860</v>
      </c>
      <c r="CR272" s="39" t="s">
        <v>45036</v>
      </c>
      <c r="CU272" s="39" t="s">
        <v>45037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s="39" t="s">
        <v>3563</v>
      </c>
      <c r="E273" s="39" t="s">
        <v>3564</v>
      </c>
      <c r="F273">
        <v>11</v>
      </c>
      <c r="I273" s="39" t="s">
        <v>3565</v>
      </c>
      <c r="L273">
        <v>8</v>
      </c>
      <c r="O273">
        <v>10</v>
      </c>
      <c r="R273" s="39" t="s">
        <v>42857</v>
      </c>
      <c r="S273">
        <v>1</v>
      </c>
      <c r="U273" s="39" t="s">
        <v>42861</v>
      </c>
      <c r="V273">
        <v>0</v>
      </c>
      <c r="X273" s="39" t="s">
        <v>42859</v>
      </c>
      <c r="Y273">
        <v>1</v>
      </c>
      <c r="AA273" s="39" t="s">
        <v>42860</v>
      </c>
      <c r="AB273">
        <v>1</v>
      </c>
      <c r="AD273" s="39" t="s">
        <v>42861</v>
      </c>
      <c r="AE273">
        <v>1</v>
      </c>
      <c r="AG273" s="39" t="s">
        <v>43584</v>
      </c>
      <c r="AH273">
        <v>0</v>
      </c>
      <c r="AJ273" s="39" t="s">
        <v>42864</v>
      </c>
      <c r="AK273">
        <v>0</v>
      </c>
      <c r="AM273" s="39" t="s">
        <v>42864</v>
      </c>
      <c r="AN273">
        <v>1</v>
      </c>
      <c r="AP273" s="39" t="s">
        <v>15187</v>
      </c>
      <c r="AQ273">
        <v>1</v>
      </c>
      <c r="AS273" s="39" t="s">
        <v>15187</v>
      </c>
      <c r="AT273">
        <v>1</v>
      </c>
      <c r="AV273" s="39" t="s">
        <v>15187</v>
      </c>
      <c r="AW273">
        <v>1</v>
      </c>
      <c r="AY273" s="39" t="s">
        <v>15187</v>
      </c>
      <c r="AZ273">
        <v>0</v>
      </c>
      <c r="BB273" s="39" t="s">
        <v>15186</v>
      </c>
      <c r="BC273">
        <v>1</v>
      </c>
      <c r="BE273" s="39" t="s">
        <v>15186</v>
      </c>
      <c r="BF273">
        <v>0</v>
      </c>
      <c r="BH273" s="39" t="s">
        <v>15186</v>
      </c>
      <c r="BI273">
        <v>1</v>
      </c>
      <c r="BK273" s="39" t="s">
        <v>15186</v>
      </c>
      <c r="BL273">
        <v>0</v>
      </c>
      <c r="BN273" s="39" t="s">
        <v>15187</v>
      </c>
      <c r="BO273">
        <v>0</v>
      </c>
      <c r="BQ273" s="39" t="s">
        <v>15186</v>
      </c>
      <c r="BR273">
        <v>1</v>
      </c>
      <c r="BT273" s="39" t="s">
        <v>44241</v>
      </c>
      <c r="BW273" s="39" t="s">
        <v>45038</v>
      </c>
      <c r="BZ273" s="39" t="s">
        <v>44885</v>
      </c>
      <c r="CC273" s="39" t="s">
        <v>45039</v>
      </c>
      <c r="CF273" s="39" t="s">
        <v>44865</v>
      </c>
      <c r="CI273" s="39" t="s">
        <v>45040</v>
      </c>
      <c r="CL273" s="39" t="s">
        <v>45041</v>
      </c>
      <c r="CO273" s="39" t="s">
        <v>44887</v>
      </c>
      <c r="CR273" s="39" t="s">
        <v>44212</v>
      </c>
      <c r="CU273" s="39" t="s">
        <v>43109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s="39" t="s">
        <v>3501</v>
      </c>
      <c r="E274" s="39" t="s">
        <v>3502</v>
      </c>
      <c r="F274">
        <v>14</v>
      </c>
      <c r="I274" s="39" t="s">
        <v>3502</v>
      </c>
      <c r="L274">
        <v>8</v>
      </c>
      <c r="O274">
        <v>8</v>
      </c>
      <c r="R274" s="39" t="s">
        <v>42857</v>
      </c>
      <c r="S274">
        <v>1</v>
      </c>
      <c r="U274" s="39" t="s">
        <v>42859</v>
      </c>
      <c r="V274">
        <v>0</v>
      </c>
      <c r="X274" s="39" t="s">
        <v>42859</v>
      </c>
      <c r="Y274">
        <v>1</v>
      </c>
      <c r="AA274" s="39" t="s">
        <v>42858</v>
      </c>
      <c r="AB274">
        <v>0</v>
      </c>
      <c r="AD274" s="39" t="s">
        <v>42860</v>
      </c>
      <c r="AE274">
        <v>0</v>
      </c>
      <c r="AG274" s="39" t="s">
        <v>43584</v>
      </c>
      <c r="AH274">
        <v>0</v>
      </c>
      <c r="AJ274" s="39" t="s">
        <v>42863</v>
      </c>
      <c r="AK274">
        <v>1</v>
      </c>
      <c r="AM274" s="39" t="s">
        <v>42864</v>
      </c>
      <c r="AN274">
        <v>1</v>
      </c>
      <c r="AP274" s="39" t="s">
        <v>15187</v>
      </c>
      <c r="AQ274">
        <v>1</v>
      </c>
      <c r="AS274" s="39" t="s">
        <v>15187</v>
      </c>
      <c r="AT274">
        <v>1</v>
      </c>
      <c r="AV274" s="39" t="s">
        <v>15187</v>
      </c>
      <c r="AW274">
        <v>1</v>
      </c>
      <c r="AY274" s="39" t="s">
        <v>15186</v>
      </c>
      <c r="AZ274">
        <v>1</v>
      </c>
      <c r="BB274" s="39" t="s">
        <v>15186</v>
      </c>
      <c r="BC274">
        <v>1</v>
      </c>
      <c r="BE274" s="39" t="s">
        <v>15187</v>
      </c>
      <c r="BF274">
        <v>1</v>
      </c>
      <c r="BH274" s="39" t="s">
        <v>15186</v>
      </c>
      <c r="BI274">
        <v>1</v>
      </c>
      <c r="BK274" s="39" t="s">
        <v>15187</v>
      </c>
      <c r="BL274">
        <v>1</v>
      </c>
      <c r="BN274" s="39" t="s">
        <v>15186</v>
      </c>
      <c r="BO274">
        <v>1</v>
      </c>
      <c r="BQ274" s="39" t="s">
        <v>15186</v>
      </c>
      <c r="BR274">
        <v>1</v>
      </c>
      <c r="BT274" s="39" t="s">
        <v>45042</v>
      </c>
      <c r="BW274" s="39" t="s">
        <v>42876</v>
      </c>
      <c r="BZ274" s="39" t="s">
        <v>44885</v>
      </c>
      <c r="CC274" s="39" t="s">
        <v>44864</v>
      </c>
      <c r="CF274" s="39" t="s">
        <v>44865</v>
      </c>
      <c r="CI274" s="39" t="s">
        <v>43632</v>
      </c>
      <c r="CL274" s="39" t="s">
        <v>45043</v>
      </c>
      <c r="CO274" s="39" t="s">
        <v>45044</v>
      </c>
      <c r="CR274" s="39" t="s">
        <v>44212</v>
      </c>
      <c r="CU274" s="39" t="s">
        <v>43109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s="39" t="s">
        <v>3747</v>
      </c>
      <c r="E275" s="39" t="s">
        <v>3748</v>
      </c>
      <c r="F275">
        <v>12</v>
      </c>
      <c r="I275" s="39" t="s">
        <v>3748</v>
      </c>
      <c r="L275">
        <v>8</v>
      </c>
      <c r="O275">
        <v>28</v>
      </c>
      <c r="R275" s="39" t="s">
        <v>42857</v>
      </c>
      <c r="S275">
        <v>1</v>
      </c>
      <c r="U275" s="39" t="s">
        <v>42857</v>
      </c>
      <c r="V275">
        <v>0</v>
      </c>
      <c r="X275" s="39" t="s">
        <v>42859</v>
      </c>
      <c r="Y275">
        <v>1</v>
      </c>
      <c r="AA275" s="39" t="s">
        <v>42860</v>
      </c>
      <c r="AB275">
        <v>1</v>
      </c>
      <c r="AD275" s="39" t="s">
        <v>42858</v>
      </c>
      <c r="AE275">
        <v>0</v>
      </c>
      <c r="AG275" s="39" t="s">
        <v>43534</v>
      </c>
      <c r="AH275">
        <v>1</v>
      </c>
      <c r="AJ275" s="39" t="s">
        <v>42863</v>
      </c>
      <c r="AK275">
        <v>1</v>
      </c>
      <c r="AM275" s="39" t="s">
        <v>42864</v>
      </c>
      <c r="AN275">
        <v>1</v>
      </c>
      <c r="AP275" s="39" t="s">
        <v>15187</v>
      </c>
      <c r="AQ275">
        <v>1</v>
      </c>
      <c r="AS275" s="39" t="s">
        <v>15186</v>
      </c>
      <c r="AT275">
        <v>0</v>
      </c>
      <c r="AV275" s="39" t="s">
        <v>15186</v>
      </c>
      <c r="AW275">
        <v>0</v>
      </c>
      <c r="AY275" s="39" t="s">
        <v>15186</v>
      </c>
      <c r="AZ275">
        <v>1</v>
      </c>
      <c r="BB275" s="39" t="s">
        <v>15186</v>
      </c>
      <c r="BC275">
        <v>1</v>
      </c>
      <c r="BE275" s="39" t="s">
        <v>15187</v>
      </c>
      <c r="BF275">
        <v>1</v>
      </c>
      <c r="BH275" s="39" t="s">
        <v>15187</v>
      </c>
      <c r="BI275">
        <v>0</v>
      </c>
      <c r="BK275" s="39" t="s">
        <v>15187</v>
      </c>
      <c r="BL275">
        <v>1</v>
      </c>
      <c r="BN275" s="39" t="s">
        <v>15186</v>
      </c>
      <c r="BO275">
        <v>1</v>
      </c>
      <c r="BQ275" s="39" t="s">
        <v>15187</v>
      </c>
      <c r="BR275">
        <v>0</v>
      </c>
      <c r="BT275" s="39" t="s">
        <v>45045</v>
      </c>
      <c r="BW275" s="39" t="s">
        <v>45046</v>
      </c>
      <c r="BZ275" s="39" t="s">
        <v>45047</v>
      </c>
      <c r="CC275" s="39" t="s">
        <v>45048</v>
      </c>
      <c r="CF275" s="39" t="s">
        <v>45049</v>
      </c>
      <c r="CI275" s="39" t="s">
        <v>45050</v>
      </c>
      <c r="CL275" s="39" t="s">
        <v>45051</v>
      </c>
      <c r="CO275" s="39" t="s">
        <v>45052</v>
      </c>
      <c r="CR275" s="39" t="s">
        <v>45053</v>
      </c>
      <c r="CU275" s="39" t="s">
        <v>4505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s="39" t="s">
        <v>3585</v>
      </c>
      <c r="E276" s="39" t="s">
        <v>3586</v>
      </c>
      <c r="F276">
        <v>17</v>
      </c>
      <c r="I276" s="39" t="s">
        <v>3587</v>
      </c>
      <c r="L276">
        <v>8</v>
      </c>
      <c r="O276">
        <v>31</v>
      </c>
      <c r="R276" s="39" t="s">
        <v>42857</v>
      </c>
      <c r="S276">
        <v>1</v>
      </c>
      <c r="U276" s="39" t="s">
        <v>42859</v>
      </c>
      <c r="V276">
        <v>0</v>
      </c>
      <c r="X276" s="39" t="s">
        <v>42859</v>
      </c>
      <c r="Y276">
        <v>1</v>
      </c>
      <c r="AA276" s="39" t="s">
        <v>42860</v>
      </c>
      <c r="AB276">
        <v>1</v>
      </c>
      <c r="AD276" s="39" t="s">
        <v>42861</v>
      </c>
      <c r="AE276">
        <v>1</v>
      </c>
      <c r="AG276" s="39" t="s">
        <v>43534</v>
      </c>
      <c r="AH276">
        <v>1</v>
      </c>
      <c r="AJ276" s="39" t="s">
        <v>42863</v>
      </c>
      <c r="AK276">
        <v>1</v>
      </c>
      <c r="AM276" s="39" t="s">
        <v>42864</v>
      </c>
      <c r="AN276">
        <v>1</v>
      </c>
      <c r="AP276" s="39" t="s">
        <v>15187</v>
      </c>
      <c r="AQ276">
        <v>1</v>
      </c>
      <c r="AS276" s="39" t="s">
        <v>15187</v>
      </c>
      <c r="AT276">
        <v>1</v>
      </c>
      <c r="AV276" s="39" t="s">
        <v>15187</v>
      </c>
      <c r="AW276">
        <v>1</v>
      </c>
      <c r="AY276" s="39" t="s">
        <v>15186</v>
      </c>
      <c r="AZ276">
        <v>1</v>
      </c>
      <c r="BB276" s="39" t="s">
        <v>15186</v>
      </c>
      <c r="BC276">
        <v>1</v>
      </c>
      <c r="BE276" s="39" t="s">
        <v>15187</v>
      </c>
      <c r="BF276">
        <v>1</v>
      </c>
      <c r="BH276" s="39" t="s">
        <v>15186</v>
      </c>
      <c r="BI276">
        <v>1</v>
      </c>
      <c r="BK276" s="39" t="s">
        <v>15187</v>
      </c>
      <c r="BL276">
        <v>1</v>
      </c>
      <c r="BN276" s="39" t="s">
        <v>15186</v>
      </c>
      <c r="BO276">
        <v>1</v>
      </c>
      <c r="BQ276" s="39" t="s">
        <v>15186</v>
      </c>
      <c r="BR276">
        <v>1</v>
      </c>
      <c r="BT276" s="39" t="s">
        <v>45055</v>
      </c>
      <c r="BW276" s="39" t="s">
        <v>42876</v>
      </c>
      <c r="BZ276" s="39" t="s">
        <v>45056</v>
      </c>
      <c r="CC276" s="39" t="s">
        <v>45057</v>
      </c>
      <c r="CF276" s="39" t="s">
        <v>45058</v>
      </c>
      <c r="CI276" s="39" t="s">
        <v>45059</v>
      </c>
      <c r="CL276" s="39" t="s">
        <v>45060</v>
      </c>
      <c r="CO276" s="39" t="s">
        <v>42997</v>
      </c>
      <c r="CR276" s="39" t="s">
        <v>45061</v>
      </c>
      <c r="CU276" s="39" t="s">
        <v>4506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s="39" t="s">
        <v>3490</v>
      </c>
      <c r="E277" s="39" t="s">
        <v>3491</v>
      </c>
      <c r="F277">
        <v>11</v>
      </c>
      <c r="I277" s="39" t="s">
        <v>3491</v>
      </c>
      <c r="L277">
        <v>8</v>
      </c>
      <c r="O277">
        <v>29</v>
      </c>
      <c r="R277" s="39" t="s">
        <v>42857</v>
      </c>
      <c r="S277">
        <v>1</v>
      </c>
      <c r="U277" s="39" t="s">
        <v>42861</v>
      </c>
      <c r="V277">
        <v>0</v>
      </c>
      <c r="X277" s="39" t="s">
        <v>42861</v>
      </c>
      <c r="Y277">
        <v>0</v>
      </c>
      <c r="AA277" s="39" t="s">
        <v>42858</v>
      </c>
      <c r="AB277">
        <v>0</v>
      </c>
      <c r="AD277" s="39" t="s">
        <v>42860</v>
      </c>
      <c r="AE277">
        <v>0</v>
      </c>
      <c r="AG277" s="39" t="s">
        <v>43534</v>
      </c>
      <c r="AH277">
        <v>1</v>
      </c>
      <c r="AJ277" s="39" t="s">
        <v>42863</v>
      </c>
      <c r="AK277">
        <v>1</v>
      </c>
      <c r="AM277" s="39" t="s">
        <v>42864</v>
      </c>
      <c r="AN277">
        <v>1</v>
      </c>
      <c r="AP277" s="39" t="s">
        <v>15187</v>
      </c>
      <c r="AQ277">
        <v>1</v>
      </c>
      <c r="AS277" s="39" t="s">
        <v>15186</v>
      </c>
      <c r="AT277">
        <v>0</v>
      </c>
      <c r="AV277" s="39" t="s">
        <v>15186</v>
      </c>
      <c r="AW277">
        <v>0</v>
      </c>
      <c r="AY277" s="39" t="s">
        <v>15186</v>
      </c>
      <c r="AZ277">
        <v>1</v>
      </c>
      <c r="BB277" s="39" t="s">
        <v>15186</v>
      </c>
      <c r="BC277">
        <v>1</v>
      </c>
      <c r="BE277" s="39" t="s">
        <v>15187</v>
      </c>
      <c r="BF277">
        <v>1</v>
      </c>
      <c r="BH277" s="39" t="s">
        <v>15186</v>
      </c>
      <c r="BI277">
        <v>1</v>
      </c>
      <c r="BK277" s="39" t="s">
        <v>15187</v>
      </c>
      <c r="BL277">
        <v>1</v>
      </c>
      <c r="BN277" s="39" t="s">
        <v>15186</v>
      </c>
      <c r="BO277">
        <v>1</v>
      </c>
      <c r="BQ277" s="39" t="s">
        <v>15187</v>
      </c>
      <c r="BR277">
        <v>0</v>
      </c>
      <c r="BT277" s="39" t="s">
        <v>43544</v>
      </c>
      <c r="BW277" s="39" t="s">
        <v>42876</v>
      </c>
      <c r="BZ277" s="39" t="s">
        <v>45063</v>
      </c>
      <c r="CC277" s="39" t="s">
        <v>45064</v>
      </c>
      <c r="CF277" s="39" t="s">
        <v>45065</v>
      </c>
      <c r="CI277" s="39" t="s">
        <v>43632</v>
      </c>
      <c r="CL277" s="39" t="s">
        <v>45066</v>
      </c>
      <c r="CO277" s="39" t="s">
        <v>44887</v>
      </c>
      <c r="CR277" s="39" t="s">
        <v>45067</v>
      </c>
      <c r="CU277" s="39" t="s">
        <v>4506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s="39" t="s">
        <v>3732</v>
      </c>
      <c r="E278" s="39" t="s">
        <v>3733</v>
      </c>
      <c r="F278">
        <v>15</v>
      </c>
      <c r="I278" s="39" t="s">
        <v>11912</v>
      </c>
      <c r="L278">
        <v>8</v>
      </c>
      <c r="O278">
        <v>37</v>
      </c>
      <c r="R278" s="39" t="s">
        <v>42857</v>
      </c>
      <c r="S278">
        <v>1</v>
      </c>
      <c r="U278" s="39" t="s">
        <v>42858</v>
      </c>
      <c r="V278">
        <v>1</v>
      </c>
      <c r="X278" s="39" t="s">
        <v>42859</v>
      </c>
      <c r="Y278">
        <v>1</v>
      </c>
      <c r="AA278" s="39" t="s">
        <v>42860</v>
      </c>
      <c r="AB278">
        <v>1</v>
      </c>
      <c r="AD278" s="39" t="s">
        <v>42861</v>
      </c>
      <c r="AE278">
        <v>1</v>
      </c>
      <c r="AG278" s="39" t="s">
        <v>43534</v>
      </c>
      <c r="AH278">
        <v>1</v>
      </c>
      <c r="AJ278" s="39" t="s">
        <v>42863</v>
      </c>
      <c r="AK278">
        <v>1</v>
      </c>
      <c r="AM278" s="39" t="s">
        <v>42864</v>
      </c>
      <c r="AN278">
        <v>1</v>
      </c>
      <c r="AP278" s="39" t="s">
        <v>15187</v>
      </c>
      <c r="AQ278">
        <v>1</v>
      </c>
      <c r="AS278" s="39" t="s">
        <v>15186</v>
      </c>
      <c r="AT278">
        <v>0</v>
      </c>
      <c r="AV278" s="39" t="s">
        <v>15186</v>
      </c>
      <c r="AW278">
        <v>0</v>
      </c>
      <c r="AY278" s="39" t="s">
        <v>15186</v>
      </c>
      <c r="AZ278">
        <v>1</v>
      </c>
      <c r="BB278" s="39" t="s">
        <v>15187</v>
      </c>
      <c r="BC278">
        <v>0</v>
      </c>
      <c r="BE278" s="39" t="s">
        <v>15187</v>
      </c>
      <c r="BF278">
        <v>1</v>
      </c>
      <c r="BH278" s="39" t="s">
        <v>15186</v>
      </c>
      <c r="BI278">
        <v>1</v>
      </c>
      <c r="BK278" s="39" t="s">
        <v>15187</v>
      </c>
      <c r="BL278">
        <v>1</v>
      </c>
      <c r="BN278" s="39" t="s">
        <v>15186</v>
      </c>
      <c r="BO278">
        <v>1</v>
      </c>
      <c r="BQ278" s="39" t="s">
        <v>15186</v>
      </c>
      <c r="BR278">
        <v>1</v>
      </c>
      <c r="BT278" s="39" t="s">
        <v>42861</v>
      </c>
      <c r="BW278" s="39" t="s">
        <v>42876</v>
      </c>
      <c r="BZ278" s="39" t="s">
        <v>42915</v>
      </c>
      <c r="CC278" s="39" t="s">
        <v>45069</v>
      </c>
      <c r="CF278" s="39" t="s">
        <v>45070</v>
      </c>
      <c r="CI278" s="39" t="s">
        <v>45071</v>
      </c>
      <c r="CL278" s="39" t="s">
        <v>45072</v>
      </c>
      <c r="CO278" s="39" t="s">
        <v>42987</v>
      </c>
      <c r="CR278" s="39" t="s">
        <v>45073</v>
      </c>
      <c r="CU278" s="39" t="s">
        <v>45074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s="39" t="s">
        <v>3540</v>
      </c>
      <c r="E279" s="39" t="s">
        <v>3541</v>
      </c>
      <c r="F279">
        <v>14</v>
      </c>
      <c r="I279" s="39" t="s">
        <v>3542</v>
      </c>
      <c r="L279">
        <v>8</v>
      </c>
      <c r="O279">
        <v>30</v>
      </c>
      <c r="R279" s="39" t="s">
        <v>42857</v>
      </c>
      <c r="S279">
        <v>1</v>
      </c>
      <c r="U279" s="39" t="s">
        <v>42861</v>
      </c>
      <c r="V279">
        <v>0</v>
      </c>
      <c r="X279" s="39" t="s">
        <v>42859</v>
      </c>
      <c r="Y279">
        <v>1</v>
      </c>
      <c r="AA279" s="39" t="s">
        <v>42858</v>
      </c>
      <c r="AB279">
        <v>0</v>
      </c>
      <c r="AD279" s="39" t="s">
        <v>42861</v>
      </c>
      <c r="AE279">
        <v>1</v>
      </c>
      <c r="AG279" s="39" t="s">
        <v>43534</v>
      </c>
      <c r="AH279">
        <v>1</v>
      </c>
      <c r="AJ279" s="39" t="s">
        <v>42863</v>
      </c>
      <c r="AK279">
        <v>1</v>
      </c>
      <c r="AM279" s="39" t="s">
        <v>42864</v>
      </c>
      <c r="AN279">
        <v>1</v>
      </c>
      <c r="AP279" s="39" t="s">
        <v>15187</v>
      </c>
      <c r="AQ279">
        <v>1</v>
      </c>
      <c r="AS279" s="39" t="s">
        <v>15187</v>
      </c>
      <c r="AT279">
        <v>1</v>
      </c>
      <c r="AV279" s="39" t="s">
        <v>15186</v>
      </c>
      <c r="AW279">
        <v>0</v>
      </c>
      <c r="AY279" s="39" t="s">
        <v>15186</v>
      </c>
      <c r="AZ279">
        <v>1</v>
      </c>
      <c r="BB279" s="39" t="s">
        <v>15186</v>
      </c>
      <c r="BC279">
        <v>1</v>
      </c>
      <c r="BE279" s="39" t="s">
        <v>15187</v>
      </c>
      <c r="BF279">
        <v>1</v>
      </c>
      <c r="BH279" s="39" t="s">
        <v>15186</v>
      </c>
      <c r="BI279">
        <v>1</v>
      </c>
      <c r="BK279" s="39" t="s">
        <v>15187</v>
      </c>
      <c r="BL279">
        <v>1</v>
      </c>
      <c r="BN279" s="39" t="s">
        <v>15186</v>
      </c>
      <c r="BO279">
        <v>1</v>
      </c>
      <c r="BQ279" s="39" t="s">
        <v>15187</v>
      </c>
      <c r="BR279">
        <v>0</v>
      </c>
      <c r="BT279" s="39" t="s">
        <v>44241</v>
      </c>
      <c r="BW279" s="39" t="s">
        <v>42876</v>
      </c>
      <c r="BZ279" s="39" t="s">
        <v>44885</v>
      </c>
      <c r="CC279" s="39" t="s">
        <v>45075</v>
      </c>
      <c r="CF279" s="39" t="s">
        <v>44865</v>
      </c>
      <c r="CI279" s="39" t="s">
        <v>43632</v>
      </c>
      <c r="CL279" s="39" t="s">
        <v>45076</v>
      </c>
      <c r="CO279" s="39" t="s">
        <v>44887</v>
      </c>
      <c r="CR279" s="39" t="s">
        <v>44212</v>
      </c>
      <c r="CU279" s="39" t="s">
        <v>43109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s="39" t="s">
        <v>3473</v>
      </c>
      <c r="E280" s="39" t="s">
        <v>3474</v>
      </c>
      <c r="F280">
        <v>16</v>
      </c>
      <c r="I280" s="39" t="s">
        <v>3474</v>
      </c>
      <c r="L280">
        <v>8</v>
      </c>
      <c r="O280">
        <v>9</v>
      </c>
      <c r="R280" s="39" t="s">
        <v>42857</v>
      </c>
      <c r="S280">
        <v>1</v>
      </c>
      <c r="U280" s="39" t="s">
        <v>42858</v>
      </c>
      <c r="V280">
        <v>1</v>
      </c>
      <c r="X280" s="39" t="s">
        <v>42859</v>
      </c>
      <c r="Y280">
        <v>1</v>
      </c>
      <c r="AA280" s="39" t="s">
        <v>42860</v>
      </c>
      <c r="AB280">
        <v>1</v>
      </c>
      <c r="AD280" s="39" t="s">
        <v>42861</v>
      </c>
      <c r="AE280">
        <v>1</v>
      </c>
      <c r="AG280" s="39" t="s">
        <v>43604</v>
      </c>
      <c r="AH280">
        <v>0</v>
      </c>
      <c r="AJ280" s="39" t="s">
        <v>42863</v>
      </c>
      <c r="AK280">
        <v>1</v>
      </c>
      <c r="AM280" s="39" t="s">
        <v>42864</v>
      </c>
      <c r="AN280">
        <v>1</v>
      </c>
      <c r="AP280" s="39" t="s">
        <v>15187</v>
      </c>
      <c r="AQ280">
        <v>1</v>
      </c>
      <c r="AS280" s="39" t="s">
        <v>15187</v>
      </c>
      <c r="AT280">
        <v>1</v>
      </c>
      <c r="AV280" s="39" t="s">
        <v>15187</v>
      </c>
      <c r="AW280">
        <v>1</v>
      </c>
      <c r="AY280" s="39" t="s">
        <v>15186</v>
      </c>
      <c r="AZ280">
        <v>1</v>
      </c>
      <c r="BB280" s="39" t="s">
        <v>15186</v>
      </c>
      <c r="BC280">
        <v>1</v>
      </c>
      <c r="BE280" s="39" t="s">
        <v>15187</v>
      </c>
      <c r="BF280">
        <v>1</v>
      </c>
      <c r="BH280" s="39" t="s">
        <v>15186</v>
      </c>
      <c r="BI280">
        <v>1</v>
      </c>
      <c r="BK280" s="39" t="s">
        <v>15187</v>
      </c>
      <c r="BL280">
        <v>1</v>
      </c>
      <c r="BN280" s="39" t="s">
        <v>15186</v>
      </c>
      <c r="BO280">
        <v>1</v>
      </c>
      <c r="BQ280" s="39" t="s">
        <v>15187</v>
      </c>
      <c r="BR280">
        <v>0</v>
      </c>
      <c r="BT280" s="39" t="s">
        <v>42987</v>
      </c>
      <c r="BW280" s="39" t="s">
        <v>45077</v>
      </c>
      <c r="BZ280" s="39" t="s">
        <v>45078</v>
      </c>
      <c r="CC280" s="39" t="s">
        <v>45079</v>
      </c>
      <c r="CF280" s="39" t="s">
        <v>45080</v>
      </c>
      <c r="CI280" s="39" t="s">
        <v>45081</v>
      </c>
      <c r="CL280" s="39" t="s">
        <v>45082</v>
      </c>
      <c r="CO280" s="39" t="s">
        <v>42911</v>
      </c>
      <c r="CR280" s="39" t="s">
        <v>45083</v>
      </c>
      <c r="CU280" s="39" t="s">
        <v>45084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s="39" t="s">
        <v>33838</v>
      </c>
      <c r="E281" s="39" t="s">
        <v>33973</v>
      </c>
      <c r="F281">
        <v>16</v>
      </c>
      <c r="I281" s="39" t="s">
        <v>33973</v>
      </c>
      <c r="L281">
        <v>14</v>
      </c>
      <c r="O281">
        <v>21</v>
      </c>
      <c r="R281" s="39" t="s">
        <v>42857</v>
      </c>
      <c r="S281">
        <v>1</v>
      </c>
      <c r="U281" s="39" t="s">
        <v>42859</v>
      </c>
      <c r="V281">
        <v>0</v>
      </c>
      <c r="X281" s="39" t="s">
        <v>42859</v>
      </c>
      <c r="Y281">
        <v>1</v>
      </c>
      <c r="AA281" s="39" t="s">
        <v>42860</v>
      </c>
      <c r="AB281">
        <v>1</v>
      </c>
      <c r="AD281" s="39" t="s">
        <v>42861</v>
      </c>
      <c r="AE281">
        <v>1</v>
      </c>
      <c r="AG281" s="39" t="s">
        <v>43584</v>
      </c>
      <c r="AH281">
        <v>0</v>
      </c>
      <c r="AJ281" s="39" t="s">
        <v>42863</v>
      </c>
      <c r="AK281">
        <v>1</v>
      </c>
      <c r="AM281" s="39" t="s">
        <v>42864</v>
      </c>
      <c r="AN281">
        <v>1</v>
      </c>
      <c r="AP281" s="39" t="s">
        <v>15187</v>
      </c>
      <c r="AQ281">
        <v>1</v>
      </c>
      <c r="AS281" s="39" t="s">
        <v>15187</v>
      </c>
      <c r="AT281">
        <v>1</v>
      </c>
      <c r="AV281" s="39" t="s">
        <v>15187</v>
      </c>
      <c r="AW281">
        <v>1</v>
      </c>
      <c r="AY281" s="39" t="s">
        <v>15186</v>
      </c>
      <c r="AZ281">
        <v>1</v>
      </c>
      <c r="BB281" s="39" t="s">
        <v>15186</v>
      </c>
      <c r="BC281">
        <v>1</v>
      </c>
      <c r="BE281" s="39" t="s">
        <v>15187</v>
      </c>
      <c r="BF281">
        <v>1</v>
      </c>
      <c r="BH281" s="39" t="s">
        <v>15186</v>
      </c>
      <c r="BI281">
        <v>1</v>
      </c>
      <c r="BK281" s="39" t="s">
        <v>15187</v>
      </c>
      <c r="BL281">
        <v>1</v>
      </c>
      <c r="BN281" s="39" t="s">
        <v>15186</v>
      </c>
      <c r="BO281">
        <v>1</v>
      </c>
      <c r="BQ281" s="39" t="s">
        <v>15186</v>
      </c>
      <c r="BR281">
        <v>1</v>
      </c>
      <c r="BT281" s="39" t="s">
        <v>45085</v>
      </c>
      <c r="BW281" s="39" t="s">
        <v>45086</v>
      </c>
      <c r="BZ281" s="39" t="s">
        <v>45087</v>
      </c>
      <c r="CC281" s="39" t="s">
        <v>45088</v>
      </c>
      <c r="CF281" s="39" t="s">
        <v>45089</v>
      </c>
      <c r="CI281" s="39" t="s">
        <v>45090</v>
      </c>
      <c r="CL281" s="39" t="s">
        <v>45091</v>
      </c>
      <c r="CO281" s="39" t="s">
        <v>45092</v>
      </c>
      <c r="CR281" s="39" t="s">
        <v>45093</v>
      </c>
      <c r="CU281" s="39" t="s">
        <v>45094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s="39" t="s">
        <v>220</v>
      </c>
      <c r="E282" s="39" t="s">
        <v>221</v>
      </c>
      <c r="F282">
        <v>8</v>
      </c>
      <c r="I282" s="39" t="s">
        <v>221</v>
      </c>
      <c r="L282">
        <v>11</v>
      </c>
      <c r="O282">
        <v>13</v>
      </c>
      <c r="R282" s="39" t="s">
        <v>42860</v>
      </c>
      <c r="S282">
        <v>0</v>
      </c>
      <c r="U282" s="39" t="s">
        <v>42859</v>
      </c>
      <c r="V282">
        <v>0</v>
      </c>
      <c r="X282" s="39" t="s">
        <v>42861</v>
      </c>
      <c r="Y282">
        <v>0</v>
      </c>
      <c r="AA282" s="39" t="s">
        <v>42858</v>
      </c>
      <c r="AB282">
        <v>0</v>
      </c>
      <c r="AD282" s="39" t="s">
        <v>42857</v>
      </c>
      <c r="AE282">
        <v>0</v>
      </c>
      <c r="AG282" s="39" t="s">
        <v>43584</v>
      </c>
      <c r="AH282">
        <v>0</v>
      </c>
      <c r="AJ282" s="39" t="s">
        <v>42863</v>
      </c>
      <c r="AK282">
        <v>1</v>
      </c>
      <c r="AM282" s="39" t="s">
        <v>42864</v>
      </c>
      <c r="AN282">
        <v>1</v>
      </c>
      <c r="AP282" s="39" t="s">
        <v>15187</v>
      </c>
      <c r="AQ282">
        <v>1</v>
      </c>
      <c r="AS282" s="39" t="s">
        <v>15187</v>
      </c>
      <c r="AT282">
        <v>1</v>
      </c>
      <c r="AV282" s="39" t="s">
        <v>15186</v>
      </c>
      <c r="AW282">
        <v>0</v>
      </c>
      <c r="AY282" s="39" t="s">
        <v>15186</v>
      </c>
      <c r="AZ282">
        <v>1</v>
      </c>
      <c r="BB282" s="39" t="s">
        <v>15186</v>
      </c>
      <c r="BC282">
        <v>1</v>
      </c>
      <c r="BE282" s="39" t="s">
        <v>15187</v>
      </c>
      <c r="BF282">
        <v>1</v>
      </c>
      <c r="BH282" s="39" t="s">
        <v>15187</v>
      </c>
      <c r="BI282">
        <v>0</v>
      </c>
      <c r="BK282" s="39" t="s">
        <v>15187</v>
      </c>
      <c r="BL282">
        <v>1</v>
      </c>
      <c r="BN282" s="39" t="s">
        <v>15187</v>
      </c>
      <c r="BO282">
        <v>0</v>
      </c>
      <c r="BQ282" s="39" t="s">
        <v>15187</v>
      </c>
      <c r="BR282">
        <v>0</v>
      </c>
      <c r="BT282" s="39" t="s">
        <v>45095</v>
      </c>
      <c r="BW282" s="39" t="s">
        <v>42876</v>
      </c>
      <c r="BZ282" s="39" t="s">
        <v>45096</v>
      </c>
      <c r="CC282" s="39" t="s">
        <v>45097</v>
      </c>
      <c r="CF282" s="39" t="s">
        <v>45098</v>
      </c>
      <c r="CI282" s="39" t="s">
        <v>45099</v>
      </c>
      <c r="CL282" s="39" t="s">
        <v>45100</v>
      </c>
      <c r="CO282" s="39" t="s">
        <v>42911</v>
      </c>
      <c r="CR282" s="39" t="s">
        <v>45101</v>
      </c>
      <c r="CU282" s="39" t="s">
        <v>45102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s="39" t="s">
        <v>33798</v>
      </c>
      <c r="E283" s="39" t="s">
        <v>36367</v>
      </c>
      <c r="F283">
        <v>12</v>
      </c>
      <c r="I283" s="39" t="s">
        <v>42517</v>
      </c>
      <c r="L283">
        <v>14</v>
      </c>
      <c r="O283">
        <v>10</v>
      </c>
      <c r="R283" s="39" t="s">
        <v>42857</v>
      </c>
      <c r="S283">
        <v>1</v>
      </c>
      <c r="U283" s="39" t="s">
        <v>42859</v>
      </c>
      <c r="V283">
        <v>0</v>
      </c>
      <c r="X283" s="39" t="s">
        <v>42859</v>
      </c>
      <c r="Y283">
        <v>1</v>
      </c>
      <c r="AA283" s="39" t="s">
        <v>42860</v>
      </c>
      <c r="AB283">
        <v>1</v>
      </c>
      <c r="AD283" s="39" t="s">
        <v>42858</v>
      </c>
      <c r="AE283">
        <v>0</v>
      </c>
      <c r="AG283" s="39" t="s">
        <v>43584</v>
      </c>
      <c r="AH283">
        <v>0</v>
      </c>
      <c r="AJ283" s="39" t="s">
        <v>42863</v>
      </c>
      <c r="AK283">
        <v>1</v>
      </c>
      <c r="AM283" s="39" t="s">
        <v>42864</v>
      </c>
      <c r="AN283">
        <v>1</v>
      </c>
      <c r="AP283" s="39" t="s">
        <v>15187</v>
      </c>
      <c r="AQ283">
        <v>1</v>
      </c>
      <c r="AS283" s="39" t="s">
        <v>15187</v>
      </c>
      <c r="AT283">
        <v>1</v>
      </c>
      <c r="AV283" s="39" t="s">
        <v>15186</v>
      </c>
      <c r="AW283">
        <v>0</v>
      </c>
      <c r="AY283" s="39" t="s">
        <v>15186</v>
      </c>
      <c r="AZ283">
        <v>1</v>
      </c>
      <c r="BB283" s="39" t="s">
        <v>15186</v>
      </c>
      <c r="BC283">
        <v>1</v>
      </c>
      <c r="BE283" s="39" t="s">
        <v>15187</v>
      </c>
      <c r="BF283">
        <v>1</v>
      </c>
      <c r="BH283" s="39" t="s">
        <v>15187</v>
      </c>
      <c r="BI283">
        <v>0</v>
      </c>
      <c r="BK283" s="39" t="s">
        <v>15187</v>
      </c>
      <c r="BL283">
        <v>1</v>
      </c>
      <c r="BN283" s="39" t="s">
        <v>15186</v>
      </c>
      <c r="BO283">
        <v>1</v>
      </c>
      <c r="BQ283" s="39" t="s">
        <v>15187</v>
      </c>
      <c r="BR283">
        <v>0</v>
      </c>
      <c r="BT283" s="39" t="s">
        <v>45103</v>
      </c>
      <c r="BW283" s="39" t="s">
        <v>42876</v>
      </c>
      <c r="BZ283" s="39" t="s">
        <v>45104</v>
      </c>
      <c r="CC283" s="39" t="s">
        <v>45105</v>
      </c>
      <c r="CF283" s="39" t="s">
        <v>45106</v>
      </c>
      <c r="CI283" s="39" t="s">
        <v>45107</v>
      </c>
      <c r="CL283" s="39" t="s">
        <v>45108</v>
      </c>
      <c r="CO283" s="39" t="s">
        <v>45109</v>
      </c>
      <c r="CR283" s="39" t="s">
        <v>45110</v>
      </c>
      <c r="CU283" s="39" t="s">
        <v>43109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s="39" t="s">
        <v>3423</v>
      </c>
      <c r="E284" s="39" t="s">
        <v>3424</v>
      </c>
      <c r="F284">
        <v>12</v>
      </c>
      <c r="I284" s="39" t="s">
        <v>12755</v>
      </c>
      <c r="L284">
        <v>8</v>
      </c>
      <c r="O284">
        <v>12</v>
      </c>
      <c r="R284" s="39" t="s">
        <v>42857</v>
      </c>
      <c r="S284">
        <v>1</v>
      </c>
      <c r="U284" s="39" t="s">
        <v>42858</v>
      </c>
      <c r="V284">
        <v>1</v>
      </c>
      <c r="X284" s="39" t="s">
        <v>42860</v>
      </c>
      <c r="Y284">
        <v>0</v>
      </c>
      <c r="AA284" s="39" t="s">
        <v>42860</v>
      </c>
      <c r="AB284">
        <v>1</v>
      </c>
      <c r="AD284" s="39" t="s">
        <v>42861</v>
      </c>
      <c r="AE284">
        <v>1</v>
      </c>
      <c r="AG284" s="39" t="s">
        <v>43695</v>
      </c>
      <c r="AH284">
        <v>0</v>
      </c>
      <c r="AJ284" s="39" t="s">
        <v>43095</v>
      </c>
      <c r="AK284">
        <v>0</v>
      </c>
      <c r="AM284" s="39" t="s">
        <v>43063</v>
      </c>
      <c r="AN284">
        <v>0</v>
      </c>
      <c r="AP284" s="39" t="s">
        <v>15187</v>
      </c>
      <c r="AQ284">
        <v>1</v>
      </c>
      <c r="AS284" s="39" t="s">
        <v>15187</v>
      </c>
      <c r="AT284">
        <v>1</v>
      </c>
      <c r="AV284" s="39" t="s">
        <v>15186</v>
      </c>
      <c r="AW284">
        <v>0</v>
      </c>
      <c r="AY284" s="39" t="s">
        <v>15187</v>
      </c>
      <c r="AZ284">
        <v>0</v>
      </c>
      <c r="BB284" s="39" t="s">
        <v>15186</v>
      </c>
      <c r="BC284">
        <v>1</v>
      </c>
      <c r="BE284" s="39" t="s">
        <v>15187</v>
      </c>
      <c r="BF284">
        <v>1</v>
      </c>
      <c r="BH284" s="39" t="s">
        <v>15186</v>
      </c>
      <c r="BI284">
        <v>1</v>
      </c>
      <c r="BK284" s="39" t="s">
        <v>15187</v>
      </c>
      <c r="BL284">
        <v>1</v>
      </c>
      <c r="BN284" s="39" t="s">
        <v>15186</v>
      </c>
      <c r="BO284">
        <v>1</v>
      </c>
      <c r="BQ284" s="39" t="s">
        <v>15186</v>
      </c>
      <c r="BR284">
        <v>1</v>
      </c>
      <c r="BT284" s="39" t="s">
        <v>45111</v>
      </c>
      <c r="BW284" s="39" t="s">
        <v>42876</v>
      </c>
      <c r="BZ284" s="39" t="s">
        <v>45112</v>
      </c>
      <c r="CC284" s="39" t="s">
        <v>45113</v>
      </c>
      <c r="CF284" s="39" t="s">
        <v>45114</v>
      </c>
      <c r="CI284" s="39" t="s">
        <v>45115</v>
      </c>
      <c r="CL284" s="39" t="s">
        <v>45116</v>
      </c>
      <c r="CO284" s="39" t="s">
        <v>44887</v>
      </c>
      <c r="CR284" s="39" t="s">
        <v>45117</v>
      </c>
      <c r="CU284" s="39" t="s">
        <v>43109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s="39" t="s">
        <v>3639</v>
      </c>
      <c r="E285" s="39" t="s">
        <v>3640</v>
      </c>
      <c r="F285">
        <v>17</v>
      </c>
      <c r="I285" s="39" t="s">
        <v>3640</v>
      </c>
      <c r="L285">
        <v>8</v>
      </c>
      <c r="O285">
        <v>34</v>
      </c>
      <c r="R285" s="39" t="s">
        <v>42857</v>
      </c>
      <c r="S285">
        <v>1</v>
      </c>
      <c r="U285" s="39" t="s">
        <v>42858</v>
      </c>
      <c r="V285">
        <v>1</v>
      </c>
      <c r="X285" s="39" t="s">
        <v>42859</v>
      </c>
      <c r="Y285">
        <v>1</v>
      </c>
      <c r="AA285" s="39" t="s">
        <v>42860</v>
      </c>
      <c r="AB285">
        <v>1</v>
      </c>
      <c r="AD285" s="39" t="s">
        <v>42861</v>
      </c>
      <c r="AE285">
        <v>1</v>
      </c>
      <c r="AG285" s="39" t="s">
        <v>43534</v>
      </c>
      <c r="AH285">
        <v>1</v>
      </c>
      <c r="AJ285" s="39" t="s">
        <v>42863</v>
      </c>
      <c r="AK285">
        <v>1</v>
      </c>
      <c r="AM285" s="39" t="s">
        <v>42864</v>
      </c>
      <c r="AN285">
        <v>1</v>
      </c>
      <c r="AP285" s="39" t="s">
        <v>15187</v>
      </c>
      <c r="AQ285">
        <v>1</v>
      </c>
      <c r="AS285" s="39" t="s">
        <v>15187</v>
      </c>
      <c r="AT285">
        <v>1</v>
      </c>
      <c r="AV285" s="39" t="s">
        <v>15186</v>
      </c>
      <c r="AW285">
        <v>0</v>
      </c>
      <c r="AY285" s="39" t="s">
        <v>15186</v>
      </c>
      <c r="AZ285">
        <v>1</v>
      </c>
      <c r="BB285" s="39" t="s">
        <v>15186</v>
      </c>
      <c r="BC285">
        <v>1</v>
      </c>
      <c r="BE285" s="39" t="s">
        <v>15187</v>
      </c>
      <c r="BF285">
        <v>1</v>
      </c>
      <c r="BH285" s="39" t="s">
        <v>15186</v>
      </c>
      <c r="BI285">
        <v>1</v>
      </c>
      <c r="BK285" s="39" t="s">
        <v>15187</v>
      </c>
      <c r="BL285">
        <v>1</v>
      </c>
      <c r="BN285" s="39" t="s">
        <v>15186</v>
      </c>
      <c r="BO285">
        <v>1</v>
      </c>
      <c r="BQ285" s="39" t="s">
        <v>15186</v>
      </c>
      <c r="BR285">
        <v>1</v>
      </c>
      <c r="BT285" s="39" t="s">
        <v>42865</v>
      </c>
      <c r="BW285" s="39" t="s">
        <v>45118</v>
      </c>
      <c r="BZ285" s="39" t="s">
        <v>43035</v>
      </c>
      <c r="CC285" s="39" t="s">
        <v>45119</v>
      </c>
      <c r="CF285" s="39" t="s">
        <v>45120</v>
      </c>
      <c r="CI285" s="39" t="s">
        <v>45121</v>
      </c>
      <c r="CL285" s="39" t="s">
        <v>45122</v>
      </c>
      <c r="CO285" s="39" t="s">
        <v>45123</v>
      </c>
      <c r="CR285" s="39" t="s">
        <v>45124</v>
      </c>
      <c r="CU285" s="39" t="s">
        <v>45125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s="39" t="s">
        <v>422</v>
      </c>
      <c r="E286" s="39" t="s">
        <v>423</v>
      </c>
      <c r="F286">
        <v>15</v>
      </c>
      <c r="I286" s="39" t="s">
        <v>44724</v>
      </c>
      <c r="L286">
        <v>11</v>
      </c>
      <c r="O286">
        <v>37</v>
      </c>
      <c r="R286" s="39" t="s">
        <v>42857</v>
      </c>
      <c r="S286">
        <v>1</v>
      </c>
      <c r="U286" s="39" t="s">
        <v>42859</v>
      </c>
      <c r="V286">
        <v>0</v>
      </c>
      <c r="X286" s="39" t="s">
        <v>42859</v>
      </c>
      <c r="Y286">
        <v>1</v>
      </c>
      <c r="AA286" s="39" t="s">
        <v>42860</v>
      </c>
      <c r="AB286">
        <v>1</v>
      </c>
      <c r="AD286" s="39" t="s">
        <v>42861</v>
      </c>
      <c r="AE286">
        <v>1</v>
      </c>
      <c r="AG286" s="39" t="s">
        <v>43534</v>
      </c>
      <c r="AH286">
        <v>1</v>
      </c>
      <c r="AJ286" s="39" t="s">
        <v>42863</v>
      </c>
      <c r="AK286">
        <v>1</v>
      </c>
      <c r="AM286" s="39" t="s">
        <v>42864</v>
      </c>
      <c r="AN286">
        <v>1</v>
      </c>
      <c r="AP286" s="39" t="s">
        <v>15187</v>
      </c>
      <c r="AQ286">
        <v>1</v>
      </c>
      <c r="AS286" s="39" t="s">
        <v>15187</v>
      </c>
      <c r="AT286">
        <v>1</v>
      </c>
      <c r="AV286" s="39" t="s">
        <v>15186</v>
      </c>
      <c r="AW286">
        <v>0</v>
      </c>
      <c r="AY286" s="39" t="s">
        <v>15186</v>
      </c>
      <c r="AZ286">
        <v>1</v>
      </c>
      <c r="BB286" s="39" t="s">
        <v>15186</v>
      </c>
      <c r="BC286">
        <v>1</v>
      </c>
      <c r="BE286" s="39" t="s">
        <v>15187</v>
      </c>
      <c r="BF286">
        <v>1</v>
      </c>
      <c r="BH286" s="39" t="s">
        <v>15187</v>
      </c>
      <c r="BI286">
        <v>0</v>
      </c>
      <c r="BK286" s="39" t="s">
        <v>15187</v>
      </c>
      <c r="BL286">
        <v>1</v>
      </c>
      <c r="BN286" s="39" t="s">
        <v>15186</v>
      </c>
      <c r="BO286">
        <v>1</v>
      </c>
      <c r="BQ286" s="39" t="s">
        <v>15186</v>
      </c>
      <c r="BR286">
        <v>1</v>
      </c>
      <c r="BT286" s="39" t="s">
        <v>42997</v>
      </c>
      <c r="BW286" s="39" t="s">
        <v>45126</v>
      </c>
      <c r="BZ286" s="39" t="s">
        <v>45127</v>
      </c>
      <c r="CC286" s="39" t="s">
        <v>45128</v>
      </c>
      <c r="CF286" s="39" t="s">
        <v>45129</v>
      </c>
      <c r="CI286" s="39" t="s">
        <v>45130</v>
      </c>
      <c r="CL286" s="39" t="s">
        <v>45131</v>
      </c>
      <c r="CO286" s="39" t="s">
        <v>42911</v>
      </c>
      <c r="CR286" s="39" t="s">
        <v>45132</v>
      </c>
      <c r="CU286" s="39" t="s">
        <v>45133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s="39" t="s">
        <v>244</v>
      </c>
      <c r="E287" s="39" t="s">
        <v>245</v>
      </c>
      <c r="F287">
        <v>13</v>
      </c>
      <c r="I287" s="39" t="s">
        <v>245</v>
      </c>
      <c r="L287">
        <v>11</v>
      </c>
      <c r="O287">
        <v>14</v>
      </c>
      <c r="R287" s="39" t="s">
        <v>42857</v>
      </c>
      <c r="S287">
        <v>1</v>
      </c>
      <c r="U287" s="39" t="s">
        <v>42859</v>
      </c>
      <c r="V287">
        <v>0</v>
      </c>
      <c r="X287" s="39" t="s">
        <v>42859</v>
      </c>
      <c r="Y287">
        <v>1</v>
      </c>
      <c r="AA287" s="39" t="s">
        <v>42860</v>
      </c>
      <c r="AB287">
        <v>1</v>
      </c>
      <c r="AD287" s="39" t="s">
        <v>42861</v>
      </c>
      <c r="AE287">
        <v>1</v>
      </c>
      <c r="AG287" s="39" t="s">
        <v>43534</v>
      </c>
      <c r="AH287">
        <v>1</v>
      </c>
      <c r="AJ287" s="39" t="s">
        <v>42864</v>
      </c>
      <c r="AK287">
        <v>0</v>
      </c>
      <c r="AM287" s="39" t="s">
        <v>42863</v>
      </c>
      <c r="AN287">
        <v>0</v>
      </c>
      <c r="AP287" s="39" t="s">
        <v>15187</v>
      </c>
      <c r="AQ287">
        <v>1</v>
      </c>
      <c r="AS287" s="39" t="s">
        <v>15187</v>
      </c>
      <c r="AT287">
        <v>1</v>
      </c>
      <c r="AV287" s="39" t="s">
        <v>15186</v>
      </c>
      <c r="AW287">
        <v>0</v>
      </c>
      <c r="AY287" s="39" t="s">
        <v>15186</v>
      </c>
      <c r="AZ287">
        <v>1</v>
      </c>
      <c r="BB287" s="39" t="s">
        <v>15186</v>
      </c>
      <c r="BC287">
        <v>1</v>
      </c>
      <c r="BE287" s="39" t="s">
        <v>15187</v>
      </c>
      <c r="BF287">
        <v>1</v>
      </c>
      <c r="BH287" s="39" t="s">
        <v>15187</v>
      </c>
      <c r="BI287">
        <v>0</v>
      </c>
      <c r="BK287" s="39" t="s">
        <v>15187</v>
      </c>
      <c r="BL287">
        <v>1</v>
      </c>
      <c r="BN287" s="39" t="s">
        <v>15186</v>
      </c>
      <c r="BO287">
        <v>1</v>
      </c>
      <c r="BQ287" s="39" t="s">
        <v>15186</v>
      </c>
      <c r="BR287">
        <v>1</v>
      </c>
      <c r="BT287" s="39" t="s">
        <v>45134</v>
      </c>
      <c r="BW287" s="39" t="s">
        <v>45126</v>
      </c>
      <c r="BZ287" s="39" t="s">
        <v>45127</v>
      </c>
      <c r="CC287" s="39" t="s">
        <v>45128</v>
      </c>
      <c r="CF287" s="39" t="s">
        <v>45129</v>
      </c>
      <c r="CI287" s="39" t="s">
        <v>45130</v>
      </c>
      <c r="CL287" s="39" t="s">
        <v>45131</v>
      </c>
      <c r="CO287" s="39" t="s">
        <v>42911</v>
      </c>
      <c r="CR287" s="39" t="s">
        <v>45132</v>
      </c>
      <c r="CU287" s="39" t="s">
        <v>45133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s="39" t="s">
        <v>4739</v>
      </c>
      <c r="E288" s="39" t="s">
        <v>4740</v>
      </c>
      <c r="F288">
        <v>12</v>
      </c>
      <c r="I288" s="39" t="s">
        <v>4740</v>
      </c>
      <c r="L288">
        <v>14</v>
      </c>
      <c r="O288">
        <v>24</v>
      </c>
      <c r="R288" s="39" t="s">
        <v>42857</v>
      </c>
      <c r="S288">
        <v>1</v>
      </c>
      <c r="U288" s="39" t="s">
        <v>42859</v>
      </c>
      <c r="V288">
        <v>0</v>
      </c>
      <c r="X288" s="39" t="s">
        <v>42860</v>
      </c>
      <c r="Y288">
        <v>0</v>
      </c>
      <c r="AA288" s="39" t="s">
        <v>42858</v>
      </c>
      <c r="AB288">
        <v>0</v>
      </c>
      <c r="AD288" s="39" t="s">
        <v>42861</v>
      </c>
      <c r="AE288">
        <v>1</v>
      </c>
      <c r="AG288" s="39" t="s">
        <v>43584</v>
      </c>
      <c r="AH288">
        <v>0</v>
      </c>
      <c r="AJ288" s="39" t="s">
        <v>42863</v>
      </c>
      <c r="AK288">
        <v>1</v>
      </c>
      <c r="AM288" s="39" t="s">
        <v>43063</v>
      </c>
      <c r="AN288">
        <v>0</v>
      </c>
      <c r="AP288" s="39" t="s">
        <v>15187</v>
      </c>
      <c r="AQ288">
        <v>1</v>
      </c>
      <c r="AS288" s="39" t="s">
        <v>15187</v>
      </c>
      <c r="AT288">
        <v>1</v>
      </c>
      <c r="AV288" s="39" t="s">
        <v>15186</v>
      </c>
      <c r="AW288">
        <v>0</v>
      </c>
      <c r="AY288" s="39" t="s">
        <v>15186</v>
      </c>
      <c r="AZ288">
        <v>1</v>
      </c>
      <c r="BB288" s="39" t="s">
        <v>15186</v>
      </c>
      <c r="BC288">
        <v>1</v>
      </c>
      <c r="BE288" s="39" t="s">
        <v>15187</v>
      </c>
      <c r="BF288">
        <v>1</v>
      </c>
      <c r="BH288" s="39" t="s">
        <v>15186</v>
      </c>
      <c r="BI288">
        <v>1</v>
      </c>
      <c r="BK288" s="39" t="s">
        <v>15187</v>
      </c>
      <c r="BL288">
        <v>1</v>
      </c>
      <c r="BN288" s="39" t="s">
        <v>15186</v>
      </c>
      <c r="BO288">
        <v>1</v>
      </c>
      <c r="BQ288" s="39" t="s">
        <v>15186</v>
      </c>
      <c r="BR288">
        <v>1</v>
      </c>
      <c r="BT288" s="39" t="s">
        <v>44241</v>
      </c>
      <c r="BW288" s="39" t="s">
        <v>42876</v>
      </c>
      <c r="BZ288" s="39" t="s">
        <v>44885</v>
      </c>
      <c r="CC288" s="39" t="s">
        <v>44864</v>
      </c>
      <c r="CF288" s="39" t="s">
        <v>44865</v>
      </c>
      <c r="CI288" s="39" t="s">
        <v>43632</v>
      </c>
      <c r="CL288" s="39" t="s">
        <v>45135</v>
      </c>
      <c r="CO288" s="39" t="s">
        <v>44887</v>
      </c>
      <c r="CR288" s="39" t="s">
        <v>44212</v>
      </c>
      <c r="CU288" s="39" t="s">
        <v>45136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s="39" t="s">
        <v>33898</v>
      </c>
      <c r="E289" s="39" t="s">
        <v>36232</v>
      </c>
      <c r="F289">
        <v>15</v>
      </c>
      <c r="I289" s="39" t="s">
        <v>42512</v>
      </c>
      <c r="L289">
        <v>14</v>
      </c>
      <c r="O289">
        <v>39</v>
      </c>
      <c r="R289" s="39" t="s">
        <v>42857</v>
      </c>
      <c r="S289">
        <v>1</v>
      </c>
      <c r="U289" s="39" t="s">
        <v>42858</v>
      </c>
      <c r="V289">
        <v>1</v>
      </c>
      <c r="X289" s="39" t="s">
        <v>42859</v>
      </c>
      <c r="Y289">
        <v>1</v>
      </c>
      <c r="AA289" s="39" t="s">
        <v>42860</v>
      </c>
      <c r="AB289">
        <v>1</v>
      </c>
      <c r="AD289" s="39" t="s">
        <v>42861</v>
      </c>
      <c r="AE289">
        <v>1</v>
      </c>
      <c r="AG289" s="39" t="s">
        <v>43584</v>
      </c>
      <c r="AH289">
        <v>0</v>
      </c>
      <c r="AJ289" s="39" t="s">
        <v>42863</v>
      </c>
      <c r="AK289">
        <v>1</v>
      </c>
      <c r="AM289" s="39" t="s">
        <v>42864</v>
      </c>
      <c r="AN289">
        <v>1</v>
      </c>
      <c r="AP289" s="39" t="s">
        <v>15187</v>
      </c>
      <c r="AQ289">
        <v>1</v>
      </c>
      <c r="AS289" s="39" t="s">
        <v>15187</v>
      </c>
      <c r="AT289">
        <v>1</v>
      </c>
      <c r="AV289" s="39" t="s">
        <v>15186</v>
      </c>
      <c r="AW289">
        <v>0</v>
      </c>
      <c r="AY289" s="39" t="s">
        <v>15186</v>
      </c>
      <c r="AZ289">
        <v>1</v>
      </c>
      <c r="BB289" s="39" t="s">
        <v>15186</v>
      </c>
      <c r="BC289">
        <v>1</v>
      </c>
      <c r="BE289" s="39" t="s">
        <v>15187</v>
      </c>
      <c r="BF289">
        <v>1</v>
      </c>
      <c r="BH289" s="39" t="s">
        <v>15186</v>
      </c>
      <c r="BI289">
        <v>1</v>
      </c>
      <c r="BK289" s="39" t="s">
        <v>15187</v>
      </c>
      <c r="BL289">
        <v>1</v>
      </c>
      <c r="BN289" s="39" t="s">
        <v>15186</v>
      </c>
      <c r="BO289">
        <v>1</v>
      </c>
      <c r="BQ289" s="39" t="s">
        <v>15187</v>
      </c>
      <c r="BR289">
        <v>0</v>
      </c>
      <c r="BT289" s="39" t="s">
        <v>42865</v>
      </c>
      <c r="BW289" s="39" t="s">
        <v>42876</v>
      </c>
      <c r="BZ289" s="39" t="s">
        <v>44885</v>
      </c>
      <c r="CC289" s="39" t="s">
        <v>44864</v>
      </c>
      <c r="CF289" s="39" t="s">
        <v>44865</v>
      </c>
      <c r="CI289" s="39" t="s">
        <v>43632</v>
      </c>
      <c r="CL289" s="39" t="s">
        <v>45137</v>
      </c>
      <c r="CO289" s="39" t="s">
        <v>44887</v>
      </c>
      <c r="CR289" s="39" t="s">
        <v>44212</v>
      </c>
      <c r="CU289" s="39" t="s">
        <v>45138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s="39" t="s">
        <v>3528</v>
      </c>
      <c r="E290" s="39" t="s">
        <v>3529</v>
      </c>
      <c r="F290">
        <v>12</v>
      </c>
      <c r="I290" s="39" t="s">
        <v>3530</v>
      </c>
      <c r="L290">
        <v>8</v>
      </c>
      <c r="O290">
        <v>13</v>
      </c>
      <c r="R290" s="39" t="s">
        <v>42857</v>
      </c>
      <c r="S290">
        <v>1</v>
      </c>
      <c r="U290" s="39" t="s">
        <v>42859</v>
      </c>
      <c r="V290">
        <v>0</v>
      </c>
      <c r="X290" s="39" t="s">
        <v>42858</v>
      </c>
      <c r="Y290">
        <v>0</v>
      </c>
      <c r="AA290" s="39" t="s">
        <v>42860</v>
      </c>
      <c r="AB290">
        <v>1</v>
      </c>
      <c r="AD290" s="39" t="s">
        <v>42861</v>
      </c>
      <c r="AE290">
        <v>1</v>
      </c>
      <c r="AG290" s="39" t="s">
        <v>43695</v>
      </c>
      <c r="AH290">
        <v>0</v>
      </c>
      <c r="AJ290" s="39" t="s">
        <v>42863</v>
      </c>
      <c r="AK290">
        <v>1</v>
      </c>
      <c r="AM290" s="39" t="s">
        <v>43095</v>
      </c>
      <c r="AN290">
        <v>0</v>
      </c>
      <c r="AP290" s="39" t="s">
        <v>15187</v>
      </c>
      <c r="AQ290">
        <v>1</v>
      </c>
      <c r="AS290" s="39" t="s">
        <v>15187</v>
      </c>
      <c r="AT290">
        <v>1</v>
      </c>
      <c r="AV290" s="39" t="s">
        <v>15186</v>
      </c>
      <c r="AW290">
        <v>0</v>
      </c>
      <c r="AY290" s="39" t="s">
        <v>15186</v>
      </c>
      <c r="AZ290">
        <v>1</v>
      </c>
      <c r="BB290" s="39" t="s">
        <v>15186</v>
      </c>
      <c r="BC290">
        <v>1</v>
      </c>
      <c r="BE290" s="39" t="s">
        <v>15187</v>
      </c>
      <c r="BF290">
        <v>1</v>
      </c>
      <c r="BH290" s="39" t="s">
        <v>15186</v>
      </c>
      <c r="BI290">
        <v>1</v>
      </c>
      <c r="BK290" s="39" t="s">
        <v>15187</v>
      </c>
      <c r="BL290">
        <v>1</v>
      </c>
      <c r="BN290" s="39" t="s">
        <v>15186</v>
      </c>
      <c r="BO290">
        <v>1</v>
      </c>
      <c r="BQ290" s="39" t="s">
        <v>15187</v>
      </c>
      <c r="BR290">
        <v>0</v>
      </c>
      <c r="BT290" s="39" t="s">
        <v>43544</v>
      </c>
      <c r="BW290" s="39" t="s">
        <v>45139</v>
      </c>
      <c r="BZ290" s="39" t="s">
        <v>43422</v>
      </c>
      <c r="CC290" s="39" t="s">
        <v>45140</v>
      </c>
      <c r="CF290" s="39" t="s">
        <v>44865</v>
      </c>
      <c r="CI290" s="39" t="s">
        <v>43632</v>
      </c>
      <c r="CL290" s="39" t="s">
        <v>45141</v>
      </c>
      <c r="CO290" s="39" t="s">
        <v>45142</v>
      </c>
      <c r="CR290" s="39" t="s">
        <v>45143</v>
      </c>
      <c r="CU290" s="39" t="s">
        <v>44888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s="39" t="s">
        <v>4765</v>
      </c>
      <c r="E291" s="39" t="s">
        <v>4766</v>
      </c>
      <c r="F291">
        <v>17</v>
      </c>
      <c r="I291" s="39" t="s">
        <v>4767</v>
      </c>
      <c r="L291">
        <v>14</v>
      </c>
      <c r="O291">
        <v>9</v>
      </c>
      <c r="R291" s="39" t="s">
        <v>42857</v>
      </c>
      <c r="S291">
        <v>1</v>
      </c>
      <c r="U291" s="39" t="s">
        <v>42858</v>
      </c>
      <c r="V291">
        <v>1</v>
      </c>
      <c r="X291" s="39" t="s">
        <v>42859</v>
      </c>
      <c r="Y291">
        <v>1</v>
      </c>
      <c r="AA291" s="39" t="s">
        <v>42860</v>
      </c>
      <c r="AB291">
        <v>1</v>
      </c>
      <c r="AD291" s="39" t="s">
        <v>42861</v>
      </c>
      <c r="AE291">
        <v>1</v>
      </c>
      <c r="AG291" s="39" t="s">
        <v>43534</v>
      </c>
      <c r="AH291">
        <v>1</v>
      </c>
      <c r="AJ291" s="39" t="s">
        <v>42863</v>
      </c>
      <c r="AK291">
        <v>1</v>
      </c>
      <c r="AM291" s="39" t="s">
        <v>42864</v>
      </c>
      <c r="AN291">
        <v>1</v>
      </c>
      <c r="AP291" s="39" t="s">
        <v>15187</v>
      </c>
      <c r="AQ291">
        <v>1</v>
      </c>
      <c r="AS291" s="39" t="s">
        <v>15187</v>
      </c>
      <c r="AT291">
        <v>1</v>
      </c>
      <c r="AV291" s="39" t="s">
        <v>15186</v>
      </c>
      <c r="AW291">
        <v>0</v>
      </c>
      <c r="AY291" s="39" t="s">
        <v>15186</v>
      </c>
      <c r="AZ291">
        <v>1</v>
      </c>
      <c r="BB291" s="39" t="s">
        <v>15186</v>
      </c>
      <c r="BC291">
        <v>1</v>
      </c>
      <c r="BE291" s="39" t="s">
        <v>15187</v>
      </c>
      <c r="BF291">
        <v>1</v>
      </c>
      <c r="BH291" s="39" t="s">
        <v>15186</v>
      </c>
      <c r="BI291">
        <v>1</v>
      </c>
      <c r="BK291" s="39" t="s">
        <v>15187</v>
      </c>
      <c r="BL291">
        <v>1</v>
      </c>
      <c r="BN291" s="39" t="s">
        <v>15186</v>
      </c>
      <c r="BO291">
        <v>1</v>
      </c>
      <c r="BQ291" s="39" t="s">
        <v>15186</v>
      </c>
      <c r="BR291">
        <v>1</v>
      </c>
      <c r="BT291" s="39" t="s">
        <v>42865</v>
      </c>
      <c r="BW291" s="39" t="s">
        <v>42876</v>
      </c>
      <c r="BZ291" s="39" t="s">
        <v>45144</v>
      </c>
      <c r="CC291" s="39" t="s">
        <v>45145</v>
      </c>
      <c r="CF291" s="39" t="s">
        <v>45146</v>
      </c>
      <c r="CI291" s="39" t="s">
        <v>45147</v>
      </c>
      <c r="CL291" s="39" t="s">
        <v>45148</v>
      </c>
      <c r="CO291" s="39" t="s">
        <v>45149</v>
      </c>
      <c r="CR291" s="39" t="s">
        <v>45150</v>
      </c>
      <c r="CU291" s="39" t="s">
        <v>45151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s="39" t="s">
        <v>33802</v>
      </c>
      <c r="E292" s="39" t="s">
        <v>33913</v>
      </c>
      <c r="F292">
        <v>16</v>
      </c>
      <c r="I292" s="39" t="s">
        <v>33914</v>
      </c>
      <c r="L292">
        <v>14</v>
      </c>
      <c r="O292">
        <v>11</v>
      </c>
      <c r="R292" s="39" t="s">
        <v>42857</v>
      </c>
      <c r="S292">
        <v>1</v>
      </c>
      <c r="U292" s="39" t="s">
        <v>42858</v>
      </c>
      <c r="V292">
        <v>1</v>
      </c>
      <c r="X292" s="39" t="s">
        <v>42859</v>
      </c>
      <c r="Y292">
        <v>1</v>
      </c>
      <c r="AA292" s="39" t="s">
        <v>42860</v>
      </c>
      <c r="AB292">
        <v>1</v>
      </c>
      <c r="AD292" s="39" t="s">
        <v>42861</v>
      </c>
      <c r="AE292">
        <v>1</v>
      </c>
      <c r="AG292" s="39" t="s">
        <v>43534</v>
      </c>
      <c r="AH292">
        <v>1</v>
      </c>
      <c r="AJ292" s="39" t="s">
        <v>42863</v>
      </c>
      <c r="AK292">
        <v>1</v>
      </c>
      <c r="AM292" s="39" t="s">
        <v>42864</v>
      </c>
      <c r="AN292">
        <v>1</v>
      </c>
      <c r="AP292" s="39" t="s">
        <v>15187</v>
      </c>
      <c r="AQ292">
        <v>1</v>
      </c>
      <c r="AS292" s="39" t="s">
        <v>15187</v>
      </c>
      <c r="AT292">
        <v>1</v>
      </c>
      <c r="AV292" s="39" t="s">
        <v>15187</v>
      </c>
      <c r="AW292">
        <v>1</v>
      </c>
      <c r="AY292" s="39" t="s">
        <v>15186</v>
      </c>
      <c r="AZ292">
        <v>1</v>
      </c>
      <c r="BB292" s="39" t="s">
        <v>15186</v>
      </c>
      <c r="BC292">
        <v>1</v>
      </c>
      <c r="BE292" s="39" t="s">
        <v>15187</v>
      </c>
      <c r="BF292">
        <v>1</v>
      </c>
      <c r="BH292" s="39" t="s">
        <v>15186</v>
      </c>
      <c r="BI292">
        <v>1</v>
      </c>
      <c r="BK292" s="39" t="s">
        <v>15186</v>
      </c>
      <c r="BL292">
        <v>0</v>
      </c>
      <c r="BN292" s="39" t="s">
        <v>15186</v>
      </c>
      <c r="BO292">
        <v>1</v>
      </c>
      <c r="BQ292" s="39" t="s">
        <v>15187</v>
      </c>
      <c r="BR292">
        <v>0</v>
      </c>
      <c r="BT292" s="39" t="s">
        <v>42865</v>
      </c>
      <c r="BW292" s="39" t="s">
        <v>42876</v>
      </c>
      <c r="BZ292" s="39" t="s">
        <v>45152</v>
      </c>
      <c r="CC292" s="39" t="s">
        <v>45153</v>
      </c>
      <c r="CF292" s="39" t="s">
        <v>45154</v>
      </c>
      <c r="CI292" s="39" t="s">
        <v>45155</v>
      </c>
      <c r="CL292" s="39" t="s">
        <v>45156</v>
      </c>
      <c r="CO292" s="39" t="s">
        <v>45157</v>
      </c>
      <c r="CR292" s="39" t="s">
        <v>45158</v>
      </c>
      <c r="CU292" s="39" t="s">
        <v>45159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s="39" t="s">
        <v>33816</v>
      </c>
      <c r="E293" s="39" t="s">
        <v>36471</v>
      </c>
      <c r="F293">
        <v>14</v>
      </c>
      <c r="I293" s="39" t="s">
        <v>44832</v>
      </c>
      <c r="L293">
        <v>14</v>
      </c>
      <c r="O293">
        <v>15</v>
      </c>
      <c r="R293" s="39" t="s">
        <v>42857</v>
      </c>
      <c r="S293">
        <v>1</v>
      </c>
      <c r="U293" s="39" t="s">
        <v>42859</v>
      </c>
      <c r="V293">
        <v>0</v>
      </c>
      <c r="X293" s="39" t="s">
        <v>42859</v>
      </c>
      <c r="Y293">
        <v>1</v>
      </c>
      <c r="AA293" s="39" t="s">
        <v>42860</v>
      </c>
      <c r="AB293">
        <v>1</v>
      </c>
      <c r="AD293" s="39" t="s">
        <v>42861</v>
      </c>
      <c r="AE293">
        <v>1</v>
      </c>
      <c r="AG293" s="39" t="s">
        <v>43534</v>
      </c>
      <c r="AH293">
        <v>1</v>
      </c>
      <c r="AJ293" s="39" t="s">
        <v>42863</v>
      </c>
      <c r="AK293">
        <v>1</v>
      </c>
      <c r="AM293" s="39" t="s">
        <v>42864</v>
      </c>
      <c r="AN293">
        <v>1</v>
      </c>
      <c r="AP293" s="39" t="s">
        <v>15187</v>
      </c>
      <c r="AQ293">
        <v>1</v>
      </c>
      <c r="AS293" s="39" t="s">
        <v>15186</v>
      </c>
      <c r="AT293">
        <v>0</v>
      </c>
      <c r="AV293" s="39" t="s">
        <v>15186</v>
      </c>
      <c r="AW293">
        <v>0</v>
      </c>
      <c r="AY293" s="39" t="s">
        <v>15186</v>
      </c>
      <c r="AZ293">
        <v>1</v>
      </c>
      <c r="BB293" s="39" t="s">
        <v>15186</v>
      </c>
      <c r="BC293">
        <v>1</v>
      </c>
      <c r="BE293" s="39" t="s">
        <v>15187</v>
      </c>
      <c r="BF293">
        <v>1</v>
      </c>
      <c r="BH293" s="39" t="s">
        <v>15187</v>
      </c>
      <c r="BI293">
        <v>0</v>
      </c>
      <c r="BK293" s="39" t="s">
        <v>15187</v>
      </c>
      <c r="BL293">
        <v>1</v>
      </c>
      <c r="BN293" s="39" t="s">
        <v>15186</v>
      </c>
      <c r="BO293">
        <v>1</v>
      </c>
      <c r="BQ293" s="39" t="s">
        <v>15186</v>
      </c>
      <c r="BR293">
        <v>1</v>
      </c>
      <c r="BT293" s="39" t="s">
        <v>45160</v>
      </c>
      <c r="BW293" s="39" t="s">
        <v>43161</v>
      </c>
      <c r="BZ293" s="39" t="s">
        <v>44885</v>
      </c>
      <c r="CC293" s="39" t="s">
        <v>45064</v>
      </c>
      <c r="CF293" s="39" t="s">
        <v>44865</v>
      </c>
      <c r="CI293" s="39" t="s">
        <v>45161</v>
      </c>
      <c r="CL293" s="39" t="s">
        <v>45162</v>
      </c>
      <c r="CO293" s="39" t="s">
        <v>45163</v>
      </c>
      <c r="CR293" s="39" t="s">
        <v>45067</v>
      </c>
      <c r="CU293" s="39" t="s">
        <v>45164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s="39" t="s">
        <v>33857</v>
      </c>
      <c r="E294" s="39" t="s">
        <v>33946</v>
      </c>
      <c r="F294">
        <v>15</v>
      </c>
      <c r="I294" s="39" t="s">
        <v>33946</v>
      </c>
      <c r="L294">
        <v>14</v>
      </c>
      <c r="O294">
        <v>27</v>
      </c>
      <c r="R294" s="39" t="s">
        <v>42857</v>
      </c>
      <c r="S294">
        <v>1</v>
      </c>
      <c r="U294" s="39" t="s">
        <v>42858</v>
      </c>
      <c r="V294">
        <v>1</v>
      </c>
      <c r="X294" s="39" t="s">
        <v>42861</v>
      </c>
      <c r="Y294">
        <v>0</v>
      </c>
      <c r="AA294" s="39" t="s">
        <v>42860</v>
      </c>
      <c r="AB294">
        <v>1</v>
      </c>
      <c r="AD294" s="39" t="s">
        <v>42861</v>
      </c>
      <c r="AE294">
        <v>1</v>
      </c>
      <c r="AG294" s="39" t="s">
        <v>43534</v>
      </c>
      <c r="AH294">
        <v>1</v>
      </c>
      <c r="AJ294" s="39" t="s">
        <v>42863</v>
      </c>
      <c r="AK294">
        <v>1</v>
      </c>
      <c r="AM294" s="39" t="s">
        <v>42864</v>
      </c>
      <c r="AN294">
        <v>1</v>
      </c>
      <c r="AP294" s="39" t="s">
        <v>15187</v>
      </c>
      <c r="AQ294">
        <v>1</v>
      </c>
      <c r="AS294" s="39" t="s">
        <v>15187</v>
      </c>
      <c r="AT294">
        <v>1</v>
      </c>
      <c r="AV294" s="39" t="s">
        <v>15186</v>
      </c>
      <c r="AW294">
        <v>0</v>
      </c>
      <c r="AY294" s="39" t="s">
        <v>15186</v>
      </c>
      <c r="AZ294">
        <v>1</v>
      </c>
      <c r="BB294" s="39" t="s">
        <v>15186</v>
      </c>
      <c r="BC294">
        <v>1</v>
      </c>
      <c r="BE294" s="39" t="s">
        <v>15187</v>
      </c>
      <c r="BF294">
        <v>1</v>
      </c>
      <c r="BH294" s="39" t="s">
        <v>15186</v>
      </c>
      <c r="BI294">
        <v>1</v>
      </c>
      <c r="BK294" s="39" t="s">
        <v>15187</v>
      </c>
      <c r="BL294">
        <v>1</v>
      </c>
      <c r="BN294" s="39" t="s">
        <v>15186</v>
      </c>
      <c r="BO294">
        <v>1</v>
      </c>
      <c r="BQ294" s="39" t="s">
        <v>15187</v>
      </c>
      <c r="BR294">
        <v>0</v>
      </c>
      <c r="BT294" s="39" t="s">
        <v>42865</v>
      </c>
      <c r="BW294" s="39" t="s">
        <v>43161</v>
      </c>
      <c r="BZ294" s="39" t="s">
        <v>45165</v>
      </c>
      <c r="CC294" s="39" t="s">
        <v>45166</v>
      </c>
      <c r="CF294" s="39" t="s">
        <v>42915</v>
      </c>
      <c r="CI294" s="39" t="s">
        <v>45167</v>
      </c>
      <c r="CL294" s="39" t="s">
        <v>45168</v>
      </c>
      <c r="CO294" s="39" t="s">
        <v>45169</v>
      </c>
      <c r="CR294" s="39" t="s">
        <v>45170</v>
      </c>
      <c r="CU294" s="39" t="s">
        <v>45171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s="39" t="s">
        <v>3698</v>
      </c>
      <c r="E295" s="39" t="s">
        <v>3699</v>
      </c>
      <c r="F295">
        <v>17</v>
      </c>
      <c r="I295" s="39" t="s">
        <v>3699</v>
      </c>
      <c r="L295">
        <v>8</v>
      </c>
      <c r="O295">
        <v>1</v>
      </c>
      <c r="R295" s="39" t="s">
        <v>42857</v>
      </c>
      <c r="S295">
        <v>1</v>
      </c>
      <c r="U295" s="39" t="s">
        <v>42858</v>
      </c>
      <c r="V295">
        <v>1</v>
      </c>
      <c r="X295" s="39" t="s">
        <v>42859</v>
      </c>
      <c r="Y295">
        <v>1</v>
      </c>
      <c r="AA295" s="39" t="s">
        <v>42860</v>
      </c>
      <c r="AB295">
        <v>1</v>
      </c>
      <c r="AD295" s="39" t="s">
        <v>42861</v>
      </c>
      <c r="AE295">
        <v>1</v>
      </c>
      <c r="AG295" s="39" t="s">
        <v>43534</v>
      </c>
      <c r="AH295">
        <v>1</v>
      </c>
      <c r="AJ295" s="39" t="s">
        <v>42863</v>
      </c>
      <c r="AK295">
        <v>1</v>
      </c>
      <c r="AM295" s="39" t="s">
        <v>42864</v>
      </c>
      <c r="AN295">
        <v>1</v>
      </c>
      <c r="AP295" s="39" t="s">
        <v>15187</v>
      </c>
      <c r="AQ295">
        <v>1</v>
      </c>
      <c r="AS295" s="39" t="s">
        <v>15187</v>
      </c>
      <c r="AT295">
        <v>1</v>
      </c>
      <c r="AV295" s="39" t="s">
        <v>15186</v>
      </c>
      <c r="AW295">
        <v>0</v>
      </c>
      <c r="AY295" s="39" t="s">
        <v>15186</v>
      </c>
      <c r="AZ295">
        <v>1</v>
      </c>
      <c r="BB295" s="39" t="s">
        <v>15186</v>
      </c>
      <c r="BC295">
        <v>1</v>
      </c>
      <c r="BE295" s="39" t="s">
        <v>15187</v>
      </c>
      <c r="BF295">
        <v>1</v>
      </c>
      <c r="BH295" s="39" t="s">
        <v>15186</v>
      </c>
      <c r="BI295">
        <v>1</v>
      </c>
      <c r="BK295" s="39" t="s">
        <v>15187</v>
      </c>
      <c r="BL295">
        <v>1</v>
      </c>
      <c r="BN295" s="39" t="s">
        <v>15186</v>
      </c>
      <c r="BO295">
        <v>1</v>
      </c>
      <c r="BQ295" s="39" t="s">
        <v>15186</v>
      </c>
      <c r="BR295">
        <v>1</v>
      </c>
      <c r="BT295" s="39" t="s">
        <v>42865</v>
      </c>
      <c r="BW295" s="39" t="s">
        <v>45172</v>
      </c>
      <c r="BZ295" s="39" t="s">
        <v>45173</v>
      </c>
      <c r="CC295" s="39" t="s">
        <v>45174</v>
      </c>
      <c r="CF295" s="39" t="s">
        <v>45175</v>
      </c>
      <c r="CI295" s="39" t="s">
        <v>45176</v>
      </c>
      <c r="CL295" s="39" t="s">
        <v>45177</v>
      </c>
      <c r="CO295" s="39" t="s">
        <v>42987</v>
      </c>
      <c r="CR295" s="39" t="s">
        <v>45178</v>
      </c>
      <c r="CU295" s="39" t="s">
        <v>45179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s="39" t="s">
        <v>33808</v>
      </c>
      <c r="E296" s="39" t="s">
        <v>35495</v>
      </c>
      <c r="F296">
        <v>15</v>
      </c>
      <c r="I296" s="39" t="s">
        <v>35496</v>
      </c>
      <c r="L296">
        <v>14</v>
      </c>
      <c r="O296">
        <v>13</v>
      </c>
      <c r="R296" s="39" t="s">
        <v>42857</v>
      </c>
      <c r="S296">
        <v>1</v>
      </c>
      <c r="U296" s="39" t="s">
        <v>42859</v>
      </c>
      <c r="V296">
        <v>0</v>
      </c>
      <c r="X296" s="39" t="s">
        <v>42859</v>
      </c>
      <c r="Y296">
        <v>1</v>
      </c>
      <c r="AA296" s="39" t="s">
        <v>42858</v>
      </c>
      <c r="AB296">
        <v>0</v>
      </c>
      <c r="AD296" s="39" t="s">
        <v>42861</v>
      </c>
      <c r="AE296">
        <v>1</v>
      </c>
      <c r="AG296" s="39" t="s">
        <v>43534</v>
      </c>
      <c r="AH296">
        <v>1</v>
      </c>
      <c r="AJ296" s="39" t="s">
        <v>42863</v>
      </c>
      <c r="AK296">
        <v>1</v>
      </c>
      <c r="AM296" s="39" t="s">
        <v>42864</v>
      </c>
      <c r="AN296">
        <v>1</v>
      </c>
      <c r="AP296" s="39" t="s">
        <v>15187</v>
      </c>
      <c r="AQ296">
        <v>1</v>
      </c>
      <c r="AS296" s="39" t="s">
        <v>15187</v>
      </c>
      <c r="AT296">
        <v>1</v>
      </c>
      <c r="AV296" s="39" t="s">
        <v>15186</v>
      </c>
      <c r="AW296">
        <v>0</v>
      </c>
      <c r="AY296" s="39" t="s">
        <v>15186</v>
      </c>
      <c r="AZ296">
        <v>1</v>
      </c>
      <c r="BB296" s="39" t="s">
        <v>15186</v>
      </c>
      <c r="BC296">
        <v>1</v>
      </c>
      <c r="BE296" s="39" t="s">
        <v>15187</v>
      </c>
      <c r="BF296">
        <v>1</v>
      </c>
      <c r="BH296" s="39" t="s">
        <v>15186</v>
      </c>
      <c r="BI296">
        <v>1</v>
      </c>
      <c r="BK296" s="39" t="s">
        <v>15187</v>
      </c>
      <c r="BL296">
        <v>1</v>
      </c>
      <c r="BN296" s="39" t="s">
        <v>15186</v>
      </c>
      <c r="BO296">
        <v>1</v>
      </c>
      <c r="BQ296" s="39" t="s">
        <v>15186</v>
      </c>
      <c r="BR296">
        <v>1</v>
      </c>
      <c r="BT296" s="39" t="s">
        <v>45180</v>
      </c>
      <c r="BW296" s="39" t="s">
        <v>43932</v>
      </c>
      <c r="BZ296" s="39" t="s">
        <v>45181</v>
      </c>
      <c r="CC296" s="39" t="s">
        <v>45182</v>
      </c>
      <c r="CF296" s="39" t="s">
        <v>45183</v>
      </c>
      <c r="CI296" s="39" t="s">
        <v>45184</v>
      </c>
      <c r="CL296" s="39" t="s">
        <v>45185</v>
      </c>
      <c r="CO296" s="39" t="s">
        <v>45186</v>
      </c>
      <c r="CR296" s="39" t="s">
        <v>45187</v>
      </c>
      <c r="CU296" s="39" t="s">
        <v>45188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s="39" t="s">
        <v>32138</v>
      </c>
      <c r="E297" s="39" t="s">
        <v>32139</v>
      </c>
      <c r="F297">
        <v>16</v>
      </c>
      <c r="I297" s="39" t="s">
        <v>32140</v>
      </c>
      <c r="L297">
        <v>14</v>
      </c>
      <c r="O297">
        <v>26</v>
      </c>
      <c r="R297" s="39" t="s">
        <v>42857</v>
      </c>
      <c r="S297">
        <v>1</v>
      </c>
      <c r="U297" s="39" t="s">
        <v>42858</v>
      </c>
      <c r="V297">
        <v>1</v>
      </c>
      <c r="X297" s="39" t="s">
        <v>42859</v>
      </c>
      <c r="Y297">
        <v>1</v>
      </c>
      <c r="AA297" s="39" t="s">
        <v>42860</v>
      </c>
      <c r="AB297">
        <v>1</v>
      </c>
      <c r="AD297" s="39" t="s">
        <v>42861</v>
      </c>
      <c r="AE297">
        <v>1</v>
      </c>
      <c r="AG297" s="39" t="s">
        <v>43534</v>
      </c>
      <c r="AH297">
        <v>1</v>
      </c>
      <c r="AJ297" s="39" t="s">
        <v>42863</v>
      </c>
      <c r="AK297">
        <v>1</v>
      </c>
      <c r="AM297" s="39" t="s">
        <v>42864</v>
      </c>
      <c r="AN297">
        <v>1</v>
      </c>
      <c r="AP297" s="39" t="s">
        <v>15187</v>
      </c>
      <c r="AQ297">
        <v>1</v>
      </c>
      <c r="AS297" s="39" t="s">
        <v>15187</v>
      </c>
      <c r="AT297">
        <v>1</v>
      </c>
      <c r="AV297" s="39" t="s">
        <v>15186</v>
      </c>
      <c r="AW297">
        <v>0</v>
      </c>
      <c r="AY297" s="39" t="s">
        <v>15186</v>
      </c>
      <c r="AZ297">
        <v>1</v>
      </c>
      <c r="BB297" s="39" t="s">
        <v>15186</v>
      </c>
      <c r="BC297">
        <v>1</v>
      </c>
      <c r="BE297" s="39" t="s">
        <v>15187</v>
      </c>
      <c r="BF297">
        <v>1</v>
      </c>
      <c r="BH297" s="39" t="s">
        <v>15186</v>
      </c>
      <c r="BI297">
        <v>1</v>
      </c>
      <c r="BK297" s="39" t="s">
        <v>15187</v>
      </c>
      <c r="BL297">
        <v>1</v>
      </c>
      <c r="BN297" s="39" t="s">
        <v>15186</v>
      </c>
      <c r="BO297">
        <v>1</v>
      </c>
      <c r="BQ297" s="39" t="s">
        <v>15187</v>
      </c>
      <c r="BR297">
        <v>0</v>
      </c>
      <c r="BT297" s="39" t="s">
        <v>45189</v>
      </c>
      <c r="BW297" s="39" t="s">
        <v>42876</v>
      </c>
      <c r="BZ297" s="39" t="s">
        <v>45190</v>
      </c>
      <c r="CC297" s="39" t="s">
        <v>45191</v>
      </c>
      <c r="CF297" s="39" t="s">
        <v>43035</v>
      </c>
      <c r="CI297" s="39" t="s">
        <v>43968</v>
      </c>
      <c r="CL297" s="39" t="s">
        <v>45192</v>
      </c>
      <c r="CO297" s="39" t="s">
        <v>45193</v>
      </c>
      <c r="CR297" s="39" t="s">
        <v>44212</v>
      </c>
      <c r="CU297" s="39" t="s">
        <v>45194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s="39" t="s">
        <v>33777</v>
      </c>
      <c r="E298" s="39" t="s">
        <v>36274</v>
      </c>
      <c r="F298">
        <v>15</v>
      </c>
      <c r="I298" s="39" t="s">
        <v>36274</v>
      </c>
      <c r="L298">
        <v>14</v>
      </c>
      <c r="O298">
        <v>4</v>
      </c>
      <c r="R298" s="39" t="s">
        <v>42857</v>
      </c>
      <c r="S298">
        <v>1</v>
      </c>
      <c r="U298" s="39" t="s">
        <v>42858</v>
      </c>
      <c r="V298">
        <v>1</v>
      </c>
      <c r="X298" s="39" t="s">
        <v>42858</v>
      </c>
      <c r="Y298">
        <v>0</v>
      </c>
      <c r="AA298" s="39" t="s">
        <v>42860</v>
      </c>
      <c r="AB298">
        <v>1</v>
      </c>
      <c r="AD298" s="39" t="s">
        <v>42858</v>
      </c>
      <c r="AE298">
        <v>0</v>
      </c>
      <c r="AG298" s="39" t="s">
        <v>43534</v>
      </c>
      <c r="AH298">
        <v>1</v>
      </c>
      <c r="AJ298" s="39" t="s">
        <v>42863</v>
      </c>
      <c r="AK298">
        <v>1</v>
      </c>
      <c r="AM298" s="39" t="s">
        <v>42864</v>
      </c>
      <c r="AN298">
        <v>1</v>
      </c>
      <c r="AP298" s="39" t="s">
        <v>15187</v>
      </c>
      <c r="AQ298">
        <v>1</v>
      </c>
      <c r="AS298" s="39" t="s">
        <v>15187</v>
      </c>
      <c r="AT298">
        <v>1</v>
      </c>
      <c r="AV298" s="39" t="s">
        <v>15186</v>
      </c>
      <c r="AW298">
        <v>0</v>
      </c>
      <c r="AY298" s="39" t="s">
        <v>15186</v>
      </c>
      <c r="AZ298">
        <v>1</v>
      </c>
      <c r="BB298" s="39" t="s">
        <v>15186</v>
      </c>
      <c r="BC298">
        <v>1</v>
      </c>
      <c r="BE298" s="39" t="s">
        <v>15187</v>
      </c>
      <c r="BF298">
        <v>1</v>
      </c>
      <c r="BH298" s="39" t="s">
        <v>15186</v>
      </c>
      <c r="BI298">
        <v>1</v>
      </c>
      <c r="BK298" s="39" t="s">
        <v>15187</v>
      </c>
      <c r="BL298">
        <v>1</v>
      </c>
      <c r="BN298" s="39" t="s">
        <v>15186</v>
      </c>
      <c r="BO298">
        <v>1</v>
      </c>
      <c r="BQ298" s="39" t="s">
        <v>15186</v>
      </c>
      <c r="BR298">
        <v>1</v>
      </c>
      <c r="BT298" s="39" t="s">
        <v>42942</v>
      </c>
      <c r="BW298" s="39" t="s">
        <v>42876</v>
      </c>
      <c r="BZ298" s="39" t="s">
        <v>45195</v>
      </c>
      <c r="CC298" s="39" t="s">
        <v>45196</v>
      </c>
      <c r="CF298" s="39" t="s">
        <v>45197</v>
      </c>
      <c r="CI298" s="39" t="s">
        <v>45198</v>
      </c>
      <c r="CL298" s="39" t="s">
        <v>45199</v>
      </c>
      <c r="CO298" s="39" t="s">
        <v>42861</v>
      </c>
      <c r="CR298" s="39" t="s">
        <v>45200</v>
      </c>
      <c r="CU298" s="39" t="s">
        <v>45201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s="39" t="s">
        <v>33781</v>
      </c>
      <c r="E299" s="39" t="s">
        <v>36139</v>
      </c>
      <c r="F299">
        <v>15</v>
      </c>
      <c r="I299" s="39" t="s">
        <v>36139</v>
      </c>
      <c r="L299">
        <v>14</v>
      </c>
      <c r="O299">
        <v>5</v>
      </c>
      <c r="R299" s="39" t="s">
        <v>42857</v>
      </c>
      <c r="S299">
        <v>1</v>
      </c>
      <c r="U299" s="39" t="s">
        <v>42858</v>
      </c>
      <c r="V299">
        <v>1</v>
      </c>
      <c r="X299" s="39" t="s">
        <v>42859</v>
      </c>
      <c r="Y299">
        <v>1</v>
      </c>
      <c r="AA299" s="39" t="s">
        <v>42860</v>
      </c>
      <c r="AB299">
        <v>1</v>
      </c>
      <c r="AD299" s="39" t="s">
        <v>42861</v>
      </c>
      <c r="AE299">
        <v>1</v>
      </c>
      <c r="AG299" s="39" t="s">
        <v>43534</v>
      </c>
      <c r="AH299">
        <v>1</v>
      </c>
      <c r="AJ299" s="39" t="s">
        <v>43063</v>
      </c>
      <c r="AK299">
        <v>0</v>
      </c>
      <c r="AM299" s="39" t="s">
        <v>42863</v>
      </c>
      <c r="AN299">
        <v>0</v>
      </c>
      <c r="AP299" s="39" t="s">
        <v>15187</v>
      </c>
      <c r="AQ299">
        <v>1</v>
      </c>
      <c r="AS299" s="39" t="s">
        <v>15187</v>
      </c>
      <c r="AT299">
        <v>1</v>
      </c>
      <c r="AV299" s="39" t="s">
        <v>15187</v>
      </c>
      <c r="AW299">
        <v>1</v>
      </c>
      <c r="AY299" s="39" t="s">
        <v>15186</v>
      </c>
      <c r="AZ299">
        <v>1</v>
      </c>
      <c r="BB299" s="39" t="s">
        <v>15186</v>
      </c>
      <c r="BC299">
        <v>1</v>
      </c>
      <c r="BE299" s="39" t="s">
        <v>15187</v>
      </c>
      <c r="BF299">
        <v>1</v>
      </c>
      <c r="BH299" s="39" t="s">
        <v>15186</v>
      </c>
      <c r="BI299">
        <v>1</v>
      </c>
      <c r="BK299" s="39" t="s">
        <v>15187</v>
      </c>
      <c r="BL299">
        <v>1</v>
      </c>
      <c r="BN299" s="39" t="s">
        <v>15186</v>
      </c>
      <c r="BO299">
        <v>1</v>
      </c>
      <c r="BQ299" s="39" t="s">
        <v>15187</v>
      </c>
      <c r="BR299">
        <v>0</v>
      </c>
      <c r="BT299" s="39" t="s">
        <v>45202</v>
      </c>
      <c r="BW299" s="39" t="s">
        <v>45203</v>
      </c>
      <c r="BZ299" s="39" t="s">
        <v>45204</v>
      </c>
      <c r="CC299" s="39" t="s">
        <v>45205</v>
      </c>
      <c r="CF299" s="39" t="s">
        <v>45206</v>
      </c>
      <c r="CI299" s="39" t="s">
        <v>45207</v>
      </c>
      <c r="CL299" s="39" t="s">
        <v>45208</v>
      </c>
      <c r="CO299" s="39" t="s">
        <v>45209</v>
      </c>
      <c r="CR299" s="39" t="s">
        <v>45210</v>
      </c>
      <c r="CU299" s="39" t="s">
        <v>45211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s="39" t="s">
        <v>33828</v>
      </c>
      <c r="E300" s="39" t="s">
        <v>36151</v>
      </c>
      <c r="F300">
        <v>16</v>
      </c>
      <c r="I300" s="39" t="s">
        <v>36151</v>
      </c>
      <c r="L300">
        <v>14</v>
      </c>
      <c r="O300">
        <v>18</v>
      </c>
      <c r="R300" s="39" t="s">
        <v>42857</v>
      </c>
      <c r="S300">
        <v>1</v>
      </c>
      <c r="U300" s="39" t="s">
        <v>42858</v>
      </c>
      <c r="V300">
        <v>1</v>
      </c>
      <c r="X300" s="39" t="s">
        <v>42859</v>
      </c>
      <c r="Y300">
        <v>1</v>
      </c>
      <c r="AA300" s="39" t="s">
        <v>42857</v>
      </c>
      <c r="AB300">
        <v>0</v>
      </c>
      <c r="AD300" s="39" t="s">
        <v>42861</v>
      </c>
      <c r="AE300">
        <v>1</v>
      </c>
      <c r="AG300" s="39" t="s">
        <v>43534</v>
      </c>
      <c r="AH300">
        <v>1</v>
      </c>
      <c r="AJ300" s="39" t="s">
        <v>42863</v>
      </c>
      <c r="AK300">
        <v>1</v>
      </c>
      <c r="AM300" s="39" t="s">
        <v>42864</v>
      </c>
      <c r="AN300">
        <v>1</v>
      </c>
      <c r="AP300" s="39" t="s">
        <v>15187</v>
      </c>
      <c r="AQ300">
        <v>1</v>
      </c>
      <c r="AS300" s="39" t="s">
        <v>15187</v>
      </c>
      <c r="AT300">
        <v>1</v>
      </c>
      <c r="AV300" s="39" t="s">
        <v>15187</v>
      </c>
      <c r="AW300">
        <v>1</v>
      </c>
      <c r="AY300" s="39" t="s">
        <v>15186</v>
      </c>
      <c r="AZ300">
        <v>1</v>
      </c>
      <c r="BB300" s="39" t="s">
        <v>15186</v>
      </c>
      <c r="BC300">
        <v>1</v>
      </c>
      <c r="BE300" s="39" t="s">
        <v>15187</v>
      </c>
      <c r="BF300">
        <v>1</v>
      </c>
      <c r="BH300" s="39" t="s">
        <v>15186</v>
      </c>
      <c r="BI300">
        <v>1</v>
      </c>
      <c r="BK300" s="39" t="s">
        <v>15187</v>
      </c>
      <c r="BL300">
        <v>1</v>
      </c>
      <c r="BN300" s="39" t="s">
        <v>15186</v>
      </c>
      <c r="BO300">
        <v>1</v>
      </c>
      <c r="BQ300" s="39" t="s">
        <v>15187</v>
      </c>
      <c r="BR300">
        <v>0</v>
      </c>
      <c r="BT300" s="39" t="s">
        <v>45212</v>
      </c>
      <c r="BW300" s="39" t="s">
        <v>42876</v>
      </c>
      <c r="BZ300" s="39" t="s">
        <v>43306</v>
      </c>
      <c r="CC300" s="39" t="s">
        <v>45213</v>
      </c>
      <c r="CF300" s="39" t="s">
        <v>45214</v>
      </c>
      <c r="CI300" s="39" t="s">
        <v>45215</v>
      </c>
      <c r="CL300" s="39" t="s">
        <v>45156</v>
      </c>
      <c r="CO300" s="39" t="s">
        <v>43606</v>
      </c>
      <c r="CR300" s="39" t="s">
        <v>45216</v>
      </c>
      <c r="CU300" s="39" t="s">
        <v>45159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s="39" t="s">
        <v>4614</v>
      </c>
      <c r="E301" s="39" t="s">
        <v>4615</v>
      </c>
      <c r="F301">
        <v>17</v>
      </c>
      <c r="I301" s="39" t="s">
        <v>4615</v>
      </c>
      <c r="L301">
        <v>14</v>
      </c>
      <c r="O301">
        <v>12</v>
      </c>
      <c r="R301" s="39" t="s">
        <v>42857</v>
      </c>
      <c r="S301">
        <v>1</v>
      </c>
      <c r="U301" s="39" t="s">
        <v>42858</v>
      </c>
      <c r="V301">
        <v>1</v>
      </c>
      <c r="X301" s="39" t="s">
        <v>42859</v>
      </c>
      <c r="Y301">
        <v>1</v>
      </c>
      <c r="AA301" s="39" t="s">
        <v>42860</v>
      </c>
      <c r="AB301">
        <v>1</v>
      </c>
      <c r="AD301" s="39" t="s">
        <v>42861</v>
      </c>
      <c r="AE301">
        <v>1</v>
      </c>
      <c r="AG301" s="39" t="s">
        <v>43534</v>
      </c>
      <c r="AH301">
        <v>1</v>
      </c>
      <c r="AJ301" s="39" t="s">
        <v>42863</v>
      </c>
      <c r="AK301">
        <v>1</v>
      </c>
      <c r="AM301" s="39" t="s">
        <v>42864</v>
      </c>
      <c r="AN301">
        <v>1</v>
      </c>
      <c r="AP301" s="39" t="s">
        <v>15187</v>
      </c>
      <c r="AQ301">
        <v>1</v>
      </c>
      <c r="AS301" s="39" t="s">
        <v>15187</v>
      </c>
      <c r="AT301">
        <v>1</v>
      </c>
      <c r="AV301" s="39" t="s">
        <v>15187</v>
      </c>
      <c r="AW301">
        <v>1</v>
      </c>
      <c r="AY301" s="39" t="s">
        <v>15186</v>
      </c>
      <c r="AZ301">
        <v>1</v>
      </c>
      <c r="BB301" s="39" t="s">
        <v>15186</v>
      </c>
      <c r="BC301">
        <v>1</v>
      </c>
      <c r="BE301" s="39" t="s">
        <v>15187</v>
      </c>
      <c r="BF301">
        <v>1</v>
      </c>
      <c r="BH301" s="39" t="s">
        <v>15186</v>
      </c>
      <c r="BI301">
        <v>1</v>
      </c>
      <c r="BK301" s="39" t="s">
        <v>15187</v>
      </c>
      <c r="BL301">
        <v>1</v>
      </c>
      <c r="BN301" s="39" t="s">
        <v>15186</v>
      </c>
      <c r="BO301">
        <v>1</v>
      </c>
      <c r="BQ301" s="39" t="s">
        <v>15187</v>
      </c>
      <c r="BR301">
        <v>0</v>
      </c>
      <c r="BT301" s="39" t="s">
        <v>42865</v>
      </c>
      <c r="BW301" s="39" t="s">
        <v>42876</v>
      </c>
      <c r="BZ301" s="39" t="s">
        <v>43306</v>
      </c>
      <c r="CC301" s="39" t="s">
        <v>45217</v>
      </c>
      <c r="CF301" s="39" t="s">
        <v>43035</v>
      </c>
      <c r="CI301" s="39" t="s">
        <v>45218</v>
      </c>
      <c r="CL301" s="39" t="s">
        <v>45219</v>
      </c>
      <c r="CO301" s="39" t="s">
        <v>42987</v>
      </c>
      <c r="CR301" s="39" t="s">
        <v>45220</v>
      </c>
      <c r="CU301" s="39" t="s">
        <v>45221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s="39" t="s">
        <v>33883</v>
      </c>
      <c r="E302" s="39" t="s">
        <v>33934</v>
      </c>
      <c r="F302">
        <v>14</v>
      </c>
      <c r="I302" s="39" t="s">
        <v>33935</v>
      </c>
      <c r="L302">
        <v>14</v>
      </c>
      <c r="O302">
        <v>34</v>
      </c>
      <c r="R302" s="39" t="s">
        <v>42857</v>
      </c>
      <c r="S302">
        <v>1</v>
      </c>
      <c r="U302" s="39" t="s">
        <v>42859</v>
      </c>
      <c r="V302">
        <v>0</v>
      </c>
      <c r="X302" s="39" t="s">
        <v>42859</v>
      </c>
      <c r="Y302">
        <v>1</v>
      </c>
      <c r="AA302" s="39" t="s">
        <v>42857</v>
      </c>
      <c r="AB302">
        <v>0</v>
      </c>
      <c r="AD302" s="39" t="s">
        <v>42861</v>
      </c>
      <c r="AE302">
        <v>1</v>
      </c>
      <c r="AG302" s="39" t="s">
        <v>43584</v>
      </c>
      <c r="AH302">
        <v>0</v>
      </c>
      <c r="AJ302" s="39" t="s">
        <v>42863</v>
      </c>
      <c r="AK302">
        <v>1</v>
      </c>
      <c r="AM302" s="39" t="s">
        <v>42864</v>
      </c>
      <c r="AN302">
        <v>1</v>
      </c>
      <c r="AP302" s="39" t="s">
        <v>15187</v>
      </c>
      <c r="AQ302">
        <v>1</v>
      </c>
      <c r="AS302" s="39" t="s">
        <v>15187</v>
      </c>
      <c r="AT302">
        <v>1</v>
      </c>
      <c r="AV302" s="39" t="s">
        <v>15187</v>
      </c>
      <c r="AW302">
        <v>1</v>
      </c>
      <c r="AY302" s="39" t="s">
        <v>15186</v>
      </c>
      <c r="AZ302">
        <v>1</v>
      </c>
      <c r="BB302" s="39" t="s">
        <v>15186</v>
      </c>
      <c r="BC302">
        <v>1</v>
      </c>
      <c r="BE302" s="39" t="s">
        <v>15187</v>
      </c>
      <c r="BF302">
        <v>1</v>
      </c>
      <c r="BH302" s="39" t="s">
        <v>15186</v>
      </c>
      <c r="BI302">
        <v>1</v>
      </c>
      <c r="BK302" s="39" t="s">
        <v>15187</v>
      </c>
      <c r="BL302">
        <v>1</v>
      </c>
      <c r="BN302" s="39" t="s">
        <v>15186</v>
      </c>
      <c r="BO302">
        <v>1</v>
      </c>
      <c r="BQ302" s="39" t="s">
        <v>15187</v>
      </c>
      <c r="BR302">
        <v>0</v>
      </c>
      <c r="BT302" s="39" t="s">
        <v>42865</v>
      </c>
      <c r="BW302" s="39" t="s">
        <v>43161</v>
      </c>
      <c r="BZ302" s="39" t="s">
        <v>42998</v>
      </c>
      <c r="CC302" s="39" t="s">
        <v>45222</v>
      </c>
      <c r="CF302" s="39" t="s">
        <v>45223</v>
      </c>
      <c r="CI302" s="39" t="s">
        <v>45224</v>
      </c>
      <c r="CL302" s="39" t="s">
        <v>45225</v>
      </c>
      <c r="CO302" s="39" t="s">
        <v>45226</v>
      </c>
      <c r="CR302" s="39" t="s">
        <v>45227</v>
      </c>
      <c r="CU302" s="39" t="s">
        <v>45228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s="39" t="s">
        <v>4715</v>
      </c>
      <c r="E303" s="39" t="s">
        <v>4716</v>
      </c>
      <c r="F303">
        <v>14</v>
      </c>
      <c r="I303" s="39" t="s">
        <v>4716</v>
      </c>
      <c r="L303">
        <v>14</v>
      </c>
      <c r="O303">
        <v>7</v>
      </c>
      <c r="R303" s="39" t="s">
        <v>42857</v>
      </c>
      <c r="S303">
        <v>1</v>
      </c>
      <c r="U303" s="39" t="s">
        <v>42859</v>
      </c>
      <c r="V303">
        <v>0</v>
      </c>
      <c r="X303" s="39" t="s">
        <v>42859</v>
      </c>
      <c r="Y303">
        <v>1</v>
      </c>
      <c r="AA303" s="39" t="s">
        <v>42860</v>
      </c>
      <c r="AB303">
        <v>1</v>
      </c>
      <c r="AD303" s="39" t="s">
        <v>42861</v>
      </c>
      <c r="AE303">
        <v>1</v>
      </c>
      <c r="AG303" s="39" t="s">
        <v>43534</v>
      </c>
      <c r="AH303">
        <v>1</v>
      </c>
      <c r="AJ303" s="39" t="s">
        <v>42863</v>
      </c>
      <c r="AK303">
        <v>1</v>
      </c>
      <c r="AM303" s="39" t="s">
        <v>42864</v>
      </c>
      <c r="AN303">
        <v>1</v>
      </c>
      <c r="AP303" s="39" t="s">
        <v>15186</v>
      </c>
      <c r="AQ303">
        <v>0</v>
      </c>
      <c r="AS303" s="39" t="s">
        <v>15187</v>
      </c>
      <c r="AT303">
        <v>1</v>
      </c>
      <c r="AV303" s="39" t="s">
        <v>15186</v>
      </c>
      <c r="AW303">
        <v>0</v>
      </c>
      <c r="AY303" s="39" t="s">
        <v>15186</v>
      </c>
      <c r="AZ303">
        <v>1</v>
      </c>
      <c r="BB303" s="39" t="s">
        <v>15186</v>
      </c>
      <c r="BC303">
        <v>1</v>
      </c>
      <c r="BE303" s="39" t="s">
        <v>15187</v>
      </c>
      <c r="BF303">
        <v>1</v>
      </c>
      <c r="BH303" s="39" t="s">
        <v>15186</v>
      </c>
      <c r="BI303">
        <v>1</v>
      </c>
      <c r="BK303" s="39" t="s">
        <v>15187</v>
      </c>
      <c r="BL303">
        <v>1</v>
      </c>
      <c r="BN303" s="39" t="s">
        <v>15186</v>
      </c>
      <c r="BO303">
        <v>1</v>
      </c>
      <c r="BQ303" s="39" t="s">
        <v>15187</v>
      </c>
      <c r="BR303">
        <v>0</v>
      </c>
      <c r="BT303" s="39" t="s">
        <v>45229</v>
      </c>
      <c r="BW303" s="39" t="s">
        <v>45230</v>
      </c>
      <c r="BZ303" s="39" t="s">
        <v>45231</v>
      </c>
      <c r="CC303" s="39" t="s">
        <v>45232</v>
      </c>
      <c r="CF303" s="39" t="s">
        <v>45233</v>
      </c>
      <c r="CI303" s="39" t="s">
        <v>45234</v>
      </c>
      <c r="CL303" s="39" t="s">
        <v>45235</v>
      </c>
      <c r="CO303" s="39" t="s">
        <v>45236</v>
      </c>
      <c r="CR303" s="39" t="s">
        <v>45237</v>
      </c>
      <c r="CU303" s="39" t="s">
        <v>45238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s="39" t="s">
        <v>33891</v>
      </c>
      <c r="E304" s="39" t="s">
        <v>33955</v>
      </c>
      <c r="F304">
        <v>16</v>
      </c>
      <c r="I304" s="39" t="s">
        <v>33956</v>
      </c>
      <c r="L304">
        <v>14</v>
      </c>
      <c r="O304">
        <v>37</v>
      </c>
      <c r="R304" s="39" t="s">
        <v>42857</v>
      </c>
      <c r="S304">
        <v>1</v>
      </c>
      <c r="U304" s="39" t="s">
        <v>42858</v>
      </c>
      <c r="V304">
        <v>1</v>
      </c>
      <c r="X304" s="39" t="s">
        <v>42859</v>
      </c>
      <c r="Y304">
        <v>1</v>
      </c>
      <c r="AA304" s="39" t="s">
        <v>42860</v>
      </c>
      <c r="AB304">
        <v>1</v>
      </c>
      <c r="AD304" s="39" t="s">
        <v>42861</v>
      </c>
      <c r="AE304">
        <v>1</v>
      </c>
      <c r="AG304" s="39" t="s">
        <v>43534</v>
      </c>
      <c r="AH304">
        <v>1</v>
      </c>
      <c r="AJ304" s="39" t="s">
        <v>42863</v>
      </c>
      <c r="AK304">
        <v>1</v>
      </c>
      <c r="AM304" s="39" t="s">
        <v>42864</v>
      </c>
      <c r="AN304">
        <v>1</v>
      </c>
      <c r="AP304" s="39" t="s">
        <v>15187</v>
      </c>
      <c r="AQ304">
        <v>1</v>
      </c>
      <c r="AS304" s="39" t="s">
        <v>15187</v>
      </c>
      <c r="AT304">
        <v>1</v>
      </c>
      <c r="AV304" s="39" t="s">
        <v>15186</v>
      </c>
      <c r="AW304">
        <v>0</v>
      </c>
      <c r="AY304" s="39" t="s">
        <v>15186</v>
      </c>
      <c r="AZ304">
        <v>1</v>
      </c>
      <c r="BB304" s="39" t="s">
        <v>15186</v>
      </c>
      <c r="BC304">
        <v>1</v>
      </c>
      <c r="BE304" s="39" t="s">
        <v>15187</v>
      </c>
      <c r="BF304">
        <v>1</v>
      </c>
      <c r="BH304" s="39" t="s">
        <v>15186</v>
      </c>
      <c r="BI304">
        <v>1</v>
      </c>
      <c r="BK304" s="39" t="s">
        <v>15187</v>
      </c>
      <c r="BL304">
        <v>1</v>
      </c>
      <c r="BN304" s="39" t="s">
        <v>15186</v>
      </c>
      <c r="BO304">
        <v>1</v>
      </c>
      <c r="BQ304" s="39" t="s">
        <v>15187</v>
      </c>
      <c r="BR304">
        <v>0</v>
      </c>
      <c r="BT304" s="39" t="s">
        <v>45239</v>
      </c>
      <c r="BW304" s="39" t="s">
        <v>42876</v>
      </c>
      <c r="BZ304" s="39" t="s">
        <v>45240</v>
      </c>
      <c r="CC304" s="39" t="s">
        <v>45241</v>
      </c>
      <c r="CF304" s="39" t="s">
        <v>44865</v>
      </c>
      <c r="CI304" s="39" t="s">
        <v>45242</v>
      </c>
      <c r="CL304" s="39" t="s">
        <v>45243</v>
      </c>
      <c r="CO304" s="39" t="s">
        <v>45244</v>
      </c>
      <c r="CR304" s="39" t="s">
        <v>45245</v>
      </c>
      <c r="CU304" s="39" t="s">
        <v>45246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s="39" t="s">
        <v>33820</v>
      </c>
      <c r="E305" s="39" t="s">
        <v>36128</v>
      </c>
      <c r="F305">
        <v>12</v>
      </c>
      <c r="I305" s="39" t="s">
        <v>42514</v>
      </c>
      <c r="L305">
        <v>14</v>
      </c>
      <c r="O305">
        <v>16</v>
      </c>
      <c r="R305" s="39" t="s">
        <v>42857</v>
      </c>
      <c r="S305">
        <v>1</v>
      </c>
      <c r="U305" s="39" t="s">
        <v>42858</v>
      </c>
      <c r="V305">
        <v>1</v>
      </c>
      <c r="X305" s="39" t="s">
        <v>42858</v>
      </c>
      <c r="Y305">
        <v>0</v>
      </c>
      <c r="AA305" s="39" t="s">
        <v>42860</v>
      </c>
      <c r="AB305">
        <v>1</v>
      </c>
      <c r="AD305" s="39" t="s">
        <v>42858</v>
      </c>
      <c r="AE305">
        <v>0</v>
      </c>
      <c r="AG305" s="39" t="s">
        <v>43604</v>
      </c>
      <c r="AH305">
        <v>0</v>
      </c>
      <c r="AJ305" s="39" t="s">
        <v>42863</v>
      </c>
      <c r="AK305">
        <v>1</v>
      </c>
      <c r="AM305" s="39" t="s">
        <v>42864</v>
      </c>
      <c r="AN305">
        <v>1</v>
      </c>
      <c r="AP305" s="39" t="s">
        <v>15187</v>
      </c>
      <c r="AQ305">
        <v>1</v>
      </c>
      <c r="AS305" s="39" t="s">
        <v>15187</v>
      </c>
      <c r="AT305">
        <v>1</v>
      </c>
      <c r="AV305" s="39" t="s">
        <v>15186</v>
      </c>
      <c r="AW305">
        <v>0</v>
      </c>
      <c r="AY305" s="39" t="s">
        <v>15186</v>
      </c>
      <c r="AZ305">
        <v>1</v>
      </c>
      <c r="BB305" s="39" t="s">
        <v>15187</v>
      </c>
      <c r="BC305">
        <v>0</v>
      </c>
      <c r="BE305" s="39" t="s">
        <v>15187</v>
      </c>
      <c r="BF305">
        <v>1</v>
      </c>
      <c r="BH305" s="39" t="s">
        <v>15186</v>
      </c>
      <c r="BI305">
        <v>1</v>
      </c>
      <c r="BK305" s="39" t="s">
        <v>15187</v>
      </c>
      <c r="BL305">
        <v>1</v>
      </c>
      <c r="BN305" s="39" t="s">
        <v>15187</v>
      </c>
      <c r="BO305">
        <v>0</v>
      </c>
      <c r="BQ305" s="39" t="s">
        <v>15186</v>
      </c>
      <c r="BR305">
        <v>1</v>
      </c>
      <c r="BT305" s="39" t="s">
        <v>42942</v>
      </c>
      <c r="BW305" s="39" t="s">
        <v>42876</v>
      </c>
      <c r="BZ305" s="39" t="s">
        <v>45247</v>
      </c>
      <c r="CC305" s="39" t="s">
        <v>45248</v>
      </c>
      <c r="CF305" s="39" t="s">
        <v>43035</v>
      </c>
      <c r="CI305" s="39" t="s">
        <v>45249</v>
      </c>
      <c r="CL305" s="39" t="s">
        <v>45248</v>
      </c>
      <c r="CO305" s="39" t="s">
        <v>42859</v>
      </c>
      <c r="CR305" s="39" t="s">
        <v>44212</v>
      </c>
      <c r="CU305" s="39" t="s">
        <v>45250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s="39" t="s">
        <v>33785</v>
      </c>
      <c r="E306" s="39" t="s">
        <v>36160</v>
      </c>
      <c r="F306">
        <v>16</v>
      </c>
      <c r="I306" s="39" t="s">
        <v>44845</v>
      </c>
      <c r="L306">
        <v>14</v>
      </c>
      <c r="O306">
        <v>6</v>
      </c>
      <c r="R306" s="39" t="s">
        <v>42857</v>
      </c>
      <c r="S306">
        <v>1</v>
      </c>
      <c r="U306" s="39" t="s">
        <v>42859</v>
      </c>
      <c r="V306">
        <v>0</v>
      </c>
      <c r="X306" s="39" t="s">
        <v>42859</v>
      </c>
      <c r="Y306">
        <v>1</v>
      </c>
      <c r="AA306" s="39" t="s">
        <v>42860</v>
      </c>
      <c r="AB306">
        <v>1</v>
      </c>
      <c r="AD306" s="39" t="s">
        <v>42861</v>
      </c>
      <c r="AE306">
        <v>1</v>
      </c>
      <c r="AG306" s="39" t="s">
        <v>43534</v>
      </c>
      <c r="AH306">
        <v>1</v>
      </c>
      <c r="AJ306" s="39" t="s">
        <v>42863</v>
      </c>
      <c r="AK306">
        <v>1</v>
      </c>
      <c r="AM306" s="39" t="s">
        <v>42864</v>
      </c>
      <c r="AN306">
        <v>1</v>
      </c>
      <c r="AP306" s="39" t="s">
        <v>15187</v>
      </c>
      <c r="AQ306">
        <v>1</v>
      </c>
      <c r="AS306" s="39" t="s">
        <v>15187</v>
      </c>
      <c r="AT306">
        <v>1</v>
      </c>
      <c r="AV306" s="39" t="s">
        <v>15186</v>
      </c>
      <c r="AW306">
        <v>0</v>
      </c>
      <c r="AY306" s="39" t="s">
        <v>15186</v>
      </c>
      <c r="AZ306">
        <v>1</v>
      </c>
      <c r="BB306" s="39" t="s">
        <v>15186</v>
      </c>
      <c r="BC306">
        <v>1</v>
      </c>
      <c r="BE306" s="39" t="s">
        <v>15187</v>
      </c>
      <c r="BF306">
        <v>1</v>
      </c>
      <c r="BH306" s="39" t="s">
        <v>15186</v>
      </c>
      <c r="BI306">
        <v>1</v>
      </c>
      <c r="BK306" s="39" t="s">
        <v>15187</v>
      </c>
      <c r="BL306">
        <v>1</v>
      </c>
      <c r="BN306" s="39" t="s">
        <v>15186</v>
      </c>
      <c r="BO306">
        <v>1</v>
      </c>
      <c r="BQ306" s="39" t="s">
        <v>15186</v>
      </c>
      <c r="BR306">
        <v>1</v>
      </c>
      <c r="BT306" s="39" t="s">
        <v>45251</v>
      </c>
      <c r="BW306" s="39" t="s">
        <v>42876</v>
      </c>
      <c r="BZ306" s="39" t="s">
        <v>45252</v>
      </c>
      <c r="CC306" s="39" t="s">
        <v>45253</v>
      </c>
      <c r="CF306" s="39" t="s">
        <v>45254</v>
      </c>
      <c r="CI306" s="39" t="s">
        <v>45255</v>
      </c>
      <c r="CL306" s="39" t="s">
        <v>45256</v>
      </c>
      <c r="CO306" s="39" t="s">
        <v>45257</v>
      </c>
      <c r="CR306" s="39" t="s">
        <v>45258</v>
      </c>
      <c r="CU306" s="39" t="s">
        <v>45259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s="39" t="s">
        <v>4757</v>
      </c>
      <c r="E307" s="39" t="s">
        <v>4758</v>
      </c>
      <c r="F307">
        <v>16</v>
      </c>
      <c r="I307" s="39" t="s">
        <v>4758</v>
      </c>
      <c r="L307">
        <v>14</v>
      </c>
      <c r="O307">
        <v>28</v>
      </c>
      <c r="R307" s="39" t="s">
        <v>42857</v>
      </c>
      <c r="S307">
        <v>1</v>
      </c>
      <c r="U307" s="39" t="s">
        <v>42858</v>
      </c>
      <c r="V307">
        <v>1</v>
      </c>
      <c r="X307" s="39" t="s">
        <v>42859</v>
      </c>
      <c r="Y307">
        <v>1</v>
      </c>
      <c r="AA307" s="39" t="s">
        <v>42860</v>
      </c>
      <c r="AB307">
        <v>1</v>
      </c>
      <c r="AD307" s="39" t="s">
        <v>42861</v>
      </c>
      <c r="AE307">
        <v>1</v>
      </c>
      <c r="AG307" s="39" t="s">
        <v>43534</v>
      </c>
      <c r="AH307">
        <v>1</v>
      </c>
      <c r="AJ307" s="39" t="s">
        <v>42863</v>
      </c>
      <c r="AK307">
        <v>1</v>
      </c>
      <c r="AM307" s="39" t="s">
        <v>42864</v>
      </c>
      <c r="AN307">
        <v>1</v>
      </c>
      <c r="AP307" s="39" t="s">
        <v>15187</v>
      </c>
      <c r="AQ307">
        <v>1</v>
      </c>
      <c r="AS307" s="39" t="s">
        <v>15187</v>
      </c>
      <c r="AT307">
        <v>1</v>
      </c>
      <c r="AV307" s="39" t="s">
        <v>15186</v>
      </c>
      <c r="AW307">
        <v>0</v>
      </c>
      <c r="AY307" s="39" t="s">
        <v>15186</v>
      </c>
      <c r="AZ307">
        <v>1</v>
      </c>
      <c r="BB307" s="39" t="s">
        <v>15186</v>
      </c>
      <c r="BC307">
        <v>1</v>
      </c>
      <c r="BE307" s="39" t="s">
        <v>15187</v>
      </c>
      <c r="BF307">
        <v>1</v>
      </c>
      <c r="BH307" s="39" t="s">
        <v>15186</v>
      </c>
      <c r="BI307">
        <v>1</v>
      </c>
      <c r="BK307" s="39" t="s">
        <v>15187</v>
      </c>
      <c r="BL307">
        <v>1</v>
      </c>
      <c r="BN307" s="39" t="s">
        <v>15186</v>
      </c>
      <c r="BO307">
        <v>1</v>
      </c>
      <c r="BQ307" s="39" t="s">
        <v>15187</v>
      </c>
      <c r="BR307">
        <v>0</v>
      </c>
      <c r="BT307" s="39" t="s">
        <v>42865</v>
      </c>
      <c r="BW307" s="39" t="s">
        <v>42876</v>
      </c>
      <c r="BZ307" s="39" t="s">
        <v>45190</v>
      </c>
      <c r="CC307" s="39" t="s">
        <v>45260</v>
      </c>
      <c r="CF307" s="39" t="s">
        <v>45261</v>
      </c>
      <c r="CI307" s="39" t="s">
        <v>45262</v>
      </c>
      <c r="CL307" s="39" t="s">
        <v>45263</v>
      </c>
      <c r="CO307" s="39" t="s">
        <v>42911</v>
      </c>
      <c r="CR307" s="39" t="s">
        <v>45264</v>
      </c>
      <c r="CU307" s="39" t="s">
        <v>45265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s="39" t="s">
        <v>33791</v>
      </c>
      <c r="E308" s="39" t="s">
        <v>42366</v>
      </c>
      <c r="F308">
        <v>16</v>
      </c>
      <c r="I308" s="39" t="s">
        <v>42366</v>
      </c>
      <c r="L308">
        <v>14</v>
      </c>
      <c r="O308">
        <v>8</v>
      </c>
      <c r="R308" s="39" t="s">
        <v>42857</v>
      </c>
      <c r="S308">
        <v>1</v>
      </c>
      <c r="U308" s="39" t="s">
        <v>42858</v>
      </c>
      <c r="V308">
        <v>1</v>
      </c>
      <c r="X308" s="39" t="s">
        <v>42859</v>
      </c>
      <c r="Y308">
        <v>1</v>
      </c>
      <c r="AA308" s="39" t="s">
        <v>42860</v>
      </c>
      <c r="AB308">
        <v>1</v>
      </c>
      <c r="AD308" s="39" t="s">
        <v>42861</v>
      </c>
      <c r="AE308">
        <v>1</v>
      </c>
      <c r="AG308" s="39" t="s">
        <v>43534</v>
      </c>
      <c r="AH308">
        <v>1</v>
      </c>
      <c r="AJ308" s="39" t="s">
        <v>42863</v>
      </c>
      <c r="AK308">
        <v>1</v>
      </c>
      <c r="AM308" s="39" t="s">
        <v>42864</v>
      </c>
      <c r="AN308">
        <v>1</v>
      </c>
      <c r="AP308" s="39" t="s">
        <v>15187</v>
      </c>
      <c r="AQ308">
        <v>1</v>
      </c>
      <c r="AS308" s="39" t="s">
        <v>15187</v>
      </c>
      <c r="AT308">
        <v>1</v>
      </c>
      <c r="AV308" s="39" t="s">
        <v>15186</v>
      </c>
      <c r="AW308">
        <v>0</v>
      </c>
      <c r="AY308" s="39" t="s">
        <v>15186</v>
      </c>
      <c r="AZ308">
        <v>1</v>
      </c>
      <c r="BB308" s="39" t="s">
        <v>15186</v>
      </c>
      <c r="BC308">
        <v>1</v>
      </c>
      <c r="BE308" s="39" t="s">
        <v>15187</v>
      </c>
      <c r="BF308">
        <v>1</v>
      </c>
      <c r="BH308" s="39" t="s">
        <v>15186</v>
      </c>
      <c r="BI308">
        <v>1</v>
      </c>
      <c r="BK308" s="39" t="s">
        <v>15187</v>
      </c>
      <c r="BL308">
        <v>1</v>
      </c>
      <c r="BN308" s="39" t="s">
        <v>15186</v>
      </c>
      <c r="BO308">
        <v>1</v>
      </c>
      <c r="BQ308" s="39" t="s">
        <v>15187</v>
      </c>
      <c r="BR308">
        <v>0</v>
      </c>
      <c r="BT308" s="39" t="s">
        <v>45266</v>
      </c>
      <c r="BW308" s="39" t="s">
        <v>42876</v>
      </c>
      <c r="BZ308" s="39" t="s">
        <v>42915</v>
      </c>
      <c r="CC308" s="39" t="s">
        <v>45267</v>
      </c>
      <c r="CF308" s="39" t="s">
        <v>42915</v>
      </c>
      <c r="CI308" s="39" t="s">
        <v>45268</v>
      </c>
      <c r="CL308" s="39" t="s">
        <v>45269</v>
      </c>
      <c r="CO308" s="39" t="s">
        <v>45270</v>
      </c>
      <c r="CR308" s="39" t="s">
        <v>45271</v>
      </c>
      <c r="CU308" s="39" t="s">
        <v>45272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s="39" t="s">
        <v>32048</v>
      </c>
      <c r="E309" s="39" t="s">
        <v>32049</v>
      </c>
      <c r="F309">
        <v>17</v>
      </c>
      <c r="I309" s="39" t="s">
        <v>32049</v>
      </c>
      <c r="L309">
        <v>14</v>
      </c>
      <c r="O309">
        <v>3</v>
      </c>
      <c r="R309" s="39" t="s">
        <v>42857</v>
      </c>
      <c r="S309">
        <v>1</v>
      </c>
      <c r="U309" s="39" t="s">
        <v>42858</v>
      </c>
      <c r="V309">
        <v>1</v>
      </c>
      <c r="X309" s="39" t="s">
        <v>42859</v>
      </c>
      <c r="Y309">
        <v>1</v>
      </c>
      <c r="AA309" s="39" t="s">
        <v>42860</v>
      </c>
      <c r="AB309">
        <v>1</v>
      </c>
      <c r="AD309" s="39" t="s">
        <v>42861</v>
      </c>
      <c r="AE309">
        <v>1</v>
      </c>
      <c r="AG309" s="39" t="s">
        <v>43534</v>
      </c>
      <c r="AH309">
        <v>1</v>
      </c>
      <c r="AJ309" s="39" t="s">
        <v>42863</v>
      </c>
      <c r="AK309">
        <v>1</v>
      </c>
      <c r="AM309" s="39" t="s">
        <v>42864</v>
      </c>
      <c r="AN309">
        <v>1</v>
      </c>
      <c r="AP309" s="39" t="s">
        <v>15187</v>
      </c>
      <c r="AQ309">
        <v>1</v>
      </c>
      <c r="AS309" s="39" t="s">
        <v>15187</v>
      </c>
      <c r="AT309">
        <v>1</v>
      </c>
      <c r="AV309" s="39" t="s">
        <v>15187</v>
      </c>
      <c r="AW309">
        <v>1</v>
      </c>
      <c r="AY309" s="39" t="s">
        <v>15186</v>
      </c>
      <c r="AZ309">
        <v>1</v>
      </c>
      <c r="BB309" s="39" t="s">
        <v>15186</v>
      </c>
      <c r="BC309">
        <v>1</v>
      </c>
      <c r="BE309" s="39" t="s">
        <v>15187</v>
      </c>
      <c r="BF309">
        <v>1</v>
      </c>
      <c r="BH309" s="39" t="s">
        <v>15186</v>
      </c>
      <c r="BI309">
        <v>1</v>
      </c>
      <c r="BK309" s="39" t="s">
        <v>15187</v>
      </c>
      <c r="BL309">
        <v>1</v>
      </c>
      <c r="BN309" s="39" t="s">
        <v>15186</v>
      </c>
      <c r="BO309">
        <v>1</v>
      </c>
      <c r="BQ309" s="39" t="s">
        <v>15187</v>
      </c>
      <c r="BR309">
        <v>0</v>
      </c>
      <c r="BT309" s="39" t="s">
        <v>43544</v>
      </c>
      <c r="BW309" s="39" t="s">
        <v>43161</v>
      </c>
      <c r="BZ309" s="39" t="s">
        <v>42915</v>
      </c>
      <c r="CC309" s="39" t="s">
        <v>45267</v>
      </c>
      <c r="CF309" s="39" t="s">
        <v>42915</v>
      </c>
      <c r="CI309" s="39" t="s">
        <v>45273</v>
      </c>
      <c r="CL309" s="39" t="s">
        <v>45274</v>
      </c>
      <c r="CO309" s="39" t="s">
        <v>45163</v>
      </c>
      <c r="CR309" s="39" t="s">
        <v>45271</v>
      </c>
      <c r="CU309" s="39" t="s">
        <v>45275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s="39" t="s">
        <v>3688</v>
      </c>
      <c r="E310" s="39" t="s">
        <v>3689</v>
      </c>
      <c r="F310">
        <v>15</v>
      </c>
      <c r="I310" s="39" t="s">
        <v>3689</v>
      </c>
      <c r="L310">
        <v>8</v>
      </c>
      <c r="O310">
        <v>20</v>
      </c>
      <c r="R310" s="39" t="s">
        <v>42857</v>
      </c>
      <c r="S310">
        <v>1</v>
      </c>
      <c r="U310" s="39" t="s">
        <v>42857</v>
      </c>
      <c r="V310">
        <v>0</v>
      </c>
      <c r="X310" s="39" t="s">
        <v>42859</v>
      </c>
      <c r="Y310">
        <v>1</v>
      </c>
      <c r="AA310" s="39" t="s">
        <v>42860</v>
      </c>
      <c r="AB310">
        <v>1</v>
      </c>
      <c r="AD310" s="39" t="s">
        <v>42861</v>
      </c>
      <c r="AE310">
        <v>1</v>
      </c>
      <c r="AG310" s="39" t="s">
        <v>43534</v>
      </c>
      <c r="AH310">
        <v>1</v>
      </c>
      <c r="AJ310" s="39" t="s">
        <v>43063</v>
      </c>
      <c r="AK310">
        <v>0</v>
      </c>
      <c r="AM310" s="39" t="s">
        <v>42864</v>
      </c>
      <c r="AN310">
        <v>1</v>
      </c>
      <c r="AP310" s="39" t="s">
        <v>15187</v>
      </c>
      <c r="AQ310">
        <v>1</v>
      </c>
      <c r="AS310" s="39" t="s">
        <v>15187</v>
      </c>
      <c r="AT310">
        <v>1</v>
      </c>
      <c r="AV310" s="39" t="s">
        <v>15186</v>
      </c>
      <c r="AW310">
        <v>0</v>
      </c>
      <c r="AY310" s="39" t="s">
        <v>15186</v>
      </c>
      <c r="AZ310">
        <v>1</v>
      </c>
      <c r="BB310" s="39" t="s">
        <v>15186</v>
      </c>
      <c r="BC310">
        <v>1</v>
      </c>
      <c r="BE310" s="39" t="s">
        <v>15187</v>
      </c>
      <c r="BF310">
        <v>1</v>
      </c>
      <c r="BH310" s="39" t="s">
        <v>15186</v>
      </c>
      <c r="BI310">
        <v>1</v>
      </c>
      <c r="BK310" s="39" t="s">
        <v>15187</v>
      </c>
      <c r="BL310">
        <v>1</v>
      </c>
      <c r="BN310" s="39" t="s">
        <v>15186</v>
      </c>
      <c r="BO310">
        <v>1</v>
      </c>
      <c r="BQ310" s="39" t="s">
        <v>15186</v>
      </c>
      <c r="BR310">
        <v>1</v>
      </c>
      <c r="BT310" s="39" t="s">
        <v>42865</v>
      </c>
      <c r="BW310" s="39" t="s">
        <v>42876</v>
      </c>
      <c r="BZ310" s="39" t="s">
        <v>45276</v>
      </c>
      <c r="CC310" s="39" t="s">
        <v>45277</v>
      </c>
      <c r="CF310" s="39" t="s">
        <v>45278</v>
      </c>
      <c r="CI310" s="39" t="s">
        <v>45279</v>
      </c>
      <c r="CL310" s="39" t="s">
        <v>45280</v>
      </c>
      <c r="CO310" s="39" t="s">
        <v>42860</v>
      </c>
      <c r="CR310" s="39" t="s">
        <v>45281</v>
      </c>
      <c r="CU310" s="39" t="s">
        <v>45282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s="39" t="s">
        <v>33844</v>
      </c>
      <c r="E311" s="39" t="s">
        <v>36344</v>
      </c>
      <c r="F311">
        <v>16</v>
      </c>
      <c r="I311" s="39" t="s">
        <v>36344</v>
      </c>
      <c r="L311">
        <v>14</v>
      </c>
      <c r="O311">
        <v>23</v>
      </c>
      <c r="R311" s="39" t="s">
        <v>42857</v>
      </c>
      <c r="S311">
        <v>1</v>
      </c>
      <c r="U311" s="39" t="s">
        <v>42858</v>
      </c>
      <c r="V311">
        <v>1</v>
      </c>
      <c r="X311" s="39" t="s">
        <v>42859</v>
      </c>
      <c r="Y311">
        <v>1</v>
      </c>
      <c r="AA311" s="39" t="s">
        <v>42860</v>
      </c>
      <c r="AB311">
        <v>1</v>
      </c>
      <c r="AD311" s="39" t="s">
        <v>42861</v>
      </c>
      <c r="AE311">
        <v>1</v>
      </c>
      <c r="AG311" s="39" t="s">
        <v>43534</v>
      </c>
      <c r="AH311">
        <v>1</v>
      </c>
      <c r="AJ311" s="39" t="s">
        <v>42863</v>
      </c>
      <c r="AK311">
        <v>1</v>
      </c>
      <c r="AM311" s="39" t="s">
        <v>42864</v>
      </c>
      <c r="AN311">
        <v>1</v>
      </c>
      <c r="AP311" s="39" t="s">
        <v>15186</v>
      </c>
      <c r="AQ311">
        <v>0</v>
      </c>
      <c r="AS311" s="39" t="s">
        <v>15187</v>
      </c>
      <c r="AT311">
        <v>1</v>
      </c>
      <c r="AV311" s="39" t="s">
        <v>15186</v>
      </c>
      <c r="AW311">
        <v>0</v>
      </c>
      <c r="AY311" s="39" t="s">
        <v>15186</v>
      </c>
      <c r="AZ311">
        <v>1</v>
      </c>
      <c r="BB311" s="39" t="s">
        <v>15186</v>
      </c>
      <c r="BC311">
        <v>1</v>
      </c>
      <c r="BE311" s="39" t="s">
        <v>15187</v>
      </c>
      <c r="BF311">
        <v>1</v>
      </c>
      <c r="BH311" s="39" t="s">
        <v>15186</v>
      </c>
      <c r="BI311">
        <v>1</v>
      </c>
      <c r="BK311" s="39" t="s">
        <v>15187</v>
      </c>
      <c r="BL311">
        <v>1</v>
      </c>
      <c r="BN311" s="39" t="s">
        <v>15186</v>
      </c>
      <c r="BO311">
        <v>1</v>
      </c>
      <c r="BQ311" s="39" t="s">
        <v>15186</v>
      </c>
      <c r="BR311">
        <v>1</v>
      </c>
      <c r="BT311" s="39" t="s">
        <v>42997</v>
      </c>
      <c r="BW311" s="39" t="s">
        <v>42876</v>
      </c>
      <c r="BZ311" s="39" t="s">
        <v>45283</v>
      </c>
      <c r="CC311" s="39" t="s">
        <v>45284</v>
      </c>
      <c r="CF311" s="39" t="s">
        <v>45285</v>
      </c>
      <c r="CI311" s="39" t="s">
        <v>45286</v>
      </c>
      <c r="CL311" s="39" t="s">
        <v>45287</v>
      </c>
      <c r="CO311" s="39" t="s">
        <v>42987</v>
      </c>
      <c r="CR311" s="39" t="s">
        <v>45288</v>
      </c>
      <c r="CU311" s="39" t="s">
        <v>43109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s="39" t="s">
        <v>3575</v>
      </c>
      <c r="E312" s="39" t="s">
        <v>3576</v>
      </c>
      <c r="F312">
        <v>14</v>
      </c>
      <c r="I312" s="39" t="s">
        <v>42496</v>
      </c>
      <c r="L312">
        <v>8</v>
      </c>
      <c r="O312">
        <v>33</v>
      </c>
      <c r="R312" s="39" t="s">
        <v>42857</v>
      </c>
      <c r="S312">
        <v>1</v>
      </c>
      <c r="U312" s="39" t="s">
        <v>42858</v>
      </c>
      <c r="V312">
        <v>1</v>
      </c>
      <c r="X312" s="39" t="s">
        <v>42857</v>
      </c>
      <c r="Y312">
        <v>0</v>
      </c>
      <c r="AA312" s="39" t="s">
        <v>42860</v>
      </c>
      <c r="AB312">
        <v>1</v>
      </c>
      <c r="AD312" s="39" t="s">
        <v>42861</v>
      </c>
      <c r="AE312">
        <v>1</v>
      </c>
      <c r="AG312" s="39" t="s">
        <v>43604</v>
      </c>
      <c r="AH312">
        <v>0</v>
      </c>
      <c r="AJ312" s="39" t="s">
        <v>42863</v>
      </c>
      <c r="AK312">
        <v>1</v>
      </c>
      <c r="AM312" s="39" t="s">
        <v>42864</v>
      </c>
      <c r="AN312">
        <v>1</v>
      </c>
      <c r="AP312" s="39" t="s">
        <v>15187</v>
      </c>
      <c r="AQ312">
        <v>1</v>
      </c>
      <c r="AS312" s="39" t="s">
        <v>15187</v>
      </c>
      <c r="AT312">
        <v>1</v>
      </c>
      <c r="AV312" s="39" t="s">
        <v>15186</v>
      </c>
      <c r="AW312">
        <v>0</v>
      </c>
      <c r="AY312" s="39" t="s">
        <v>15186</v>
      </c>
      <c r="AZ312">
        <v>1</v>
      </c>
      <c r="BB312" s="39" t="s">
        <v>15186</v>
      </c>
      <c r="BC312">
        <v>1</v>
      </c>
      <c r="BE312" s="39" t="s">
        <v>15187</v>
      </c>
      <c r="BF312">
        <v>1</v>
      </c>
      <c r="BH312" s="39" t="s">
        <v>15186</v>
      </c>
      <c r="BI312">
        <v>1</v>
      </c>
      <c r="BK312" s="39" t="s">
        <v>15187</v>
      </c>
      <c r="BL312">
        <v>1</v>
      </c>
      <c r="BN312" s="39" t="s">
        <v>15186</v>
      </c>
      <c r="BO312">
        <v>1</v>
      </c>
      <c r="BQ312" s="39" t="s">
        <v>15187</v>
      </c>
      <c r="BR312">
        <v>0</v>
      </c>
      <c r="BT312" s="39" t="s">
        <v>42865</v>
      </c>
      <c r="BW312" s="39" t="s">
        <v>45289</v>
      </c>
      <c r="BZ312" s="39" t="s">
        <v>45290</v>
      </c>
      <c r="CC312" s="39" t="s">
        <v>45291</v>
      </c>
      <c r="CF312" s="39" t="s">
        <v>45292</v>
      </c>
      <c r="CI312" s="39" t="s">
        <v>45293</v>
      </c>
      <c r="CL312" s="39" t="s">
        <v>45294</v>
      </c>
      <c r="CO312" s="39" t="s">
        <v>42987</v>
      </c>
      <c r="CR312" s="39" t="s">
        <v>45295</v>
      </c>
      <c r="CU312" s="39" t="s">
        <v>45296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s="39" t="s">
        <v>33831</v>
      </c>
      <c r="E313" s="39" t="s">
        <v>33903</v>
      </c>
      <c r="F313">
        <v>16</v>
      </c>
      <c r="I313" s="39" t="s">
        <v>33903</v>
      </c>
      <c r="L313">
        <v>14</v>
      </c>
      <c r="O313">
        <v>19</v>
      </c>
      <c r="R313" s="39" t="s">
        <v>42857</v>
      </c>
      <c r="S313">
        <v>1</v>
      </c>
      <c r="U313" s="39" t="s">
        <v>42858</v>
      </c>
      <c r="V313">
        <v>1</v>
      </c>
      <c r="X313" s="39" t="s">
        <v>42859</v>
      </c>
      <c r="Y313">
        <v>1</v>
      </c>
      <c r="AA313" s="39" t="s">
        <v>42860</v>
      </c>
      <c r="AB313">
        <v>1</v>
      </c>
      <c r="AD313" s="39" t="s">
        <v>42861</v>
      </c>
      <c r="AE313">
        <v>1</v>
      </c>
      <c r="AG313" s="39" t="s">
        <v>43534</v>
      </c>
      <c r="AH313">
        <v>1</v>
      </c>
      <c r="AJ313" s="39" t="s">
        <v>42863</v>
      </c>
      <c r="AK313">
        <v>1</v>
      </c>
      <c r="AM313" s="39" t="s">
        <v>42864</v>
      </c>
      <c r="AN313">
        <v>1</v>
      </c>
      <c r="AP313" s="39" t="s">
        <v>15187</v>
      </c>
      <c r="AQ313">
        <v>1</v>
      </c>
      <c r="AS313" s="39" t="s">
        <v>15187</v>
      </c>
      <c r="AT313">
        <v>1</v>
      </c>
      <c r="AV313" s="39" t="s">
        <v>15186</v>
      </c>
      <c r="AW313">
        <v>0</v>
      </c>
      <c r="AY313" s="39" t="s">
        <v>15186</v>
      </c>
      <c r="AZ313">
        <v>1</v>
      </c>
      <c r="BB313" s="39" t="s">
        <v>15186</v>
      </c>
      <c r="BC313">
        <v>1</v>
      </c>
      <c r="BE313" s="39" t="s">
        <v>15187</v>
      </c>
      <c r="BF313">
        <v>1</v>
      </c>
      <c r="BH313" s="39" t="s">
        <v>15186</v>
      </c>
      <c r="BI313">
        <v>1</v>
      </c>
      <c r="BK313" s="39" t="s">
        <v>15187</v>
      </c>
      <c r="BL313">
        <v>1</v>
      </c>
      <c r="BN313" s="39" t="s">
        <v>15186</v>
      </c>
      <c r="BO313">
        <v>1</v>
      </c>
      <c r="BQ313" s="39" t="s">
        <v>15187</v>
      </c>
      <c r="BR313">
        <v>0</v>
      </c>
      <c r="BT313" s="39" t="s">
        <v>42865</v>
      </c>
      <c r="BW313" s="39" t="s">
        <v>42876</v>
      </c>
      <c r="BZ313" s="39" t="s">
        <v>45297</v>
      </c>
      <c r="CC313" s="39" t="s">
        <v>45298</v>
      </c>
      <c r="CF313" s="39" t="s">
        <v>42915</v>
      </c>
      <c r="CI313" s="39" t="s">
        <v>45299</v>
      </c>
      <c r="CL313" s="39" t="s">
        <v>45300</v>
      </c>
      <c r="CO313" s="39" t="s">
        <v>42860</v>
      </c>
      <c r="CR313" s="39" t="s">
        <v>45301</v>
      </c>
      <c r="CU313" s="39" t="s">
        <v>45302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s="39" t="s">
        <v>3792</v>
      </c>
      <c r="E314" s="39" t="s">
        <v>3793</v>
      </c>
      <c r="F314">
        <v>15</v>
      </c>
      <c r="I314" s="39" t="s">
        <v>3793</v>
      </c>
      <c r="L314">
        <v>8</v>
      </c>
      <c r="O314">
        <v>17</v>
      </c>
      <c r="R314" s="39" t="s">
        <v>42857</v>
      </c>
      <c r="S314">
        <v>1</v>
      </c>
      <c r="U314" s="39" t="s">
        <v>42859</v>
      </c>
      <c r="V314">
        <v>0</v>
      </c>
      <c r="X314" s="39" t="s">
        <v>42858</v>
      </c>
      <c r="Y314">
        <v>0</v>
      </c>
      <c r="AA314" s="39" t="s">
        <v>42860</v>
      </c>
      <c r="AB314">
        <v>1</v>
      </c>
      <c r="AD314" s="39" t="s">
        <v>42861</v>
      </c>
      <c r="AE314">
        <v>1</v>
      </c>
      <c r="AG314" s="39" t="s">
        <v>43534</v>
      </c>
      <c r="AH314">
        <v>1</v>
      </c>
      <c r="AJ314" s="39" t="s">
        <v>42863</v>
      </c>
      <c r="AK314">
        <v>1</v>
      </c>
      <c r="AM314" s="39" t="s">
        <v>42864</v>
      </c>
      <c r="AN314">
        <v>1</v>
      </c>
      <c r="AP314" s="39" t="s">
        <v>15187</v>
      </c>
      <c r="AQ314">
        <v>1</v>
      </c>
      <c r="AS314" s="39" t="s">
        <v>15187</v>
      </c>
      <c r="AT314">
        <v>1</v>
      </c>
      <c r="AV314" s="39" t="s">
        <v>15186</v>
      </c>
      <c r="AW314">
        <v>0</v>
      </c>
      <c r="AY314" s="39" t="s">
        <v>15186</v>
      </c>
      <c r="AZ314">
        <v>1</v>
      </c>
      <c r="BB314" s="39" t="s">
        <v>15186</v>
      </c>
      <c r="BC314">
        <v>1</v>
      </c>
      <c r="BE314" s="39" t="s">
        <v>15187</v>
      </c>
      <c r="BF314">
        <v>1</v>
      </c>
      <c r="BH314" s="39" t="s">
        <v>15186</v>
      </c>
      <c r="BI314">
        <v>1</v>
      </c>
      <c r="BK314" s="39" t="s">
        <v>15187</v>
      </c>
      <c r="BL314">
        <v>1</v>
      </c>
      <c r="BN314" s="39" t="s">
        <v>15186</v>
      </c>
      <c r="BO314">
        <v>1</v>
      </c>
      <c r="BQ314" s="39" t="s">
        <v>15186</v>
      </c>
      <c r="BR314">
        <v>1</v>
      </c>
      <c r="BT314" s="39" t="s">
        <v>45303</v>
      </c>
      <c r="BW314" s="39" t="s">
        <v>43161</v>
      </c>
      <c r="BZ314" s="39" t="s">
        <v>45304</v>
      </c>
      <c r="CC314" s="39" t="s">
        <v>45305</v>
      </c>
      <c r="CF314" s="39" t="s">
        <v>44865</v>
      </c>
      <c r="CI314" s="39" t="s">
        <v>45306</v>
      </c>
      <c r="CL314" s="39" t="s">
        <v>45307</v>
      </c>
      <c r="CO314" s="39" t="s">
        <v>44238</v>
      </c>
      <c r="CR314" s="39" t="s">
        <v>44212</v>
      </c>
      <c r="CU314" s="39" t="s">
        <v>45136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s="39" t="s">
        <v>33876</v>
      </c>
      <c r="E315" s="39" t="s">
        <v>36391</v>
      </c>
      <c r="F315">
        <v>11</v>
      </c>
      <c r="I315" s="39" t="s">
        <v>36391</v>
      </c>
      <c r="L315">
        <v>14</v>
      </c>
      <c r="O315">
        <v>32</v>
      </c>
      <c r="R315" s="39" t="s">
        <v>42857</v>
      </c>
      <c r="S315">
        <v>1</v>
      </c>
      <c r="U315" s="39" t="s">
        <v>42861</v>
      </c>
      <c r="V315">
        <v>0</v>
      </c>
      <c r="X315" s="39" t="s">
        <v>42858</v>
      </c>
      <c r="Y315">
        <v>0</v>
      </c>
      <c r="AA315" s="39" t="s">
        <v>42860</v>
      </c>
      <c r="AB315">
        <v>1</v>
      </c>
      <c r="AD315" s="39" t="s">
        <v>42859</v>
      </c>
      <c r="AE315">
        <v>0</v>
      </c>
      <c r="AG315" s="39" t="s">
        <v>43534</v>
      </c>
      <c r="AH315">
        <v>1</v>
      </c>
      <c r="AJ315" s="39" t="s">
        <v>42863</v>
      </c>
      <c r="AK315">
        <v>1</v>
      </c>
      <c r="AM315" s="39" t="s">
        <v>42864</v>
      </c>
      <c r="AN315">
        <v>1</v>
      </c>
      <c r="AP315" s="39" t="s">
        <v>15187</v>
      </c>
      <c r="AQ315">
        <v>1</v>
      </c>
      <c r="AS315" s="39" t="s">
        <v>15186</v>
      </c>
      <c r="AT315">
        <v>0</v>
      </c>
      <c r="AV315" s="39" t="s">
        <v>15187</v>
      </c>
      <c r="AW315">
        <v>1</v>
      </c>
      <c r="AY315" s="39" t="s">
        <v>15187</v>
      </c>
      <c r="AZ315">
        <v>0</v>
      </c>
      <c r="BB315" s="39" t="s">
        <v>15186</v>
      </c>
      <c r="BC315">
        <v>1</v>
      </c>
      <c r="BE315" s="39" t="s">
        <v>15187</v>
      </c>
      <c r="BF315">
        <v>1</v>
      </c>
      <c r="BH315" s="39" t="s">
        <v>15186</v>
      </c>
      <c r="BI315">
        <v>1</v>
      </c>
      <c r="BK315" s="39" t="s">
        <v>15186</v>
      </c>
      <c r="BL315">
        <v>0</v>
      </c>
      <c r="BN315" s="39" t="s">
        <v>15186</v>
      </c>
      <c r="BO315">
        <v>1</v>
      </c>
      <c r="BQ315" s="39" t="s">
        <v>15187</v>
      </c>
      <c r="BR315">
        <v>0</v>
      </c>
      <c r="BT315" s="39" t="s">
        <v>44232</v>
      </c>
      <c r="BW315" s="39" t="s">
        <v>43748</v>
      </c>
      <c r="BZ315" s="39" t="s">
        <v>45308</v>
      </c>
      <c r="CC315" s="39" t="s">
        <v>44864</v>
      </c>
      <c r="CF315" s="39" t="s">
        <v>43035</v>
      </c>
      <c r="CI315" s="39" t="s">
        <v>43632</v>
      </c>
      <c r="CL315" s="39" t="s">
        <v>45309</v>
      </c>
      <c r="CO315" s="39" t="s">
        <v>45310</v>
      </c>
      <c r="CR315" s="39" t="s">
        <v>44212</v>
      </c>
      <c r="CU315" s="39" t="s">
        <v>45311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s="39" t="s">
        <v>3725</v>
      </c>
      <c r="E316" s="39" t="s">
        <v>3726</v>
      </c>
      <c r="F316">
        <v>15</v>
      </c>
      <c r="I316" s="39" t="s">
        <v>3726</v>
      </c>
      <c r="L316">
        <v>8</v>
      </c>
      <c r="O316">
        <v>2</v>
      </c>
      <c r="R316" s="39" t="s">
        <v>42857</v>
      </c>
      <c r="S316">
        <v>1</v>
      </c>
      <c r="U316" s="39" t="s">
        <v>42859</v>
      </c>
      <c r="V316">
        <v>0</v>
      </c>
      <c r="X316" s="39" t="s">
        <v>42858</v>
      </c>
      <c r="Y316">
        <v>0</v>
      </c>
      <c r="AA316" s="39" t="s">
        <v>42860</v>
      </c>
      <c r="AB316">
        <v>1</v>
      </c>
      <c r="AD316" s="39" t="s">
        <v>42861</v>
      </c>
      <c r="AE316">
        <v>1</v>
      </c>
      <c r="AG316" s="39" t="s">
        <v>43534</v>
      </c>
      <c r="AH316">
        <v>1</v>
      </c>
      <c r="AJ316" s="39" t="s">
        <v>42863</v>
      </c>
      <c r="AK316">
        <v>1</v>
      </c>
      <c r="AM316" s="39" t="s">
        <v>42864</v>
      </c>
      <c r="AN316">
        <v>1</v>
      </c>
      <c r="AP316" s="39" t="s">
        <v>15187</v>
      </c>
      <c r="AQ316">
        <v>1</v>
      </c>
      <c r="AS316" s="39" t="s">
        <v>15187</v>
      </c>
      <c r="AT316">
        <v>1</v>
      </c>
      <c r="AV316" s="39" t="s">
        <v>15186</v>
      </c>
      <c r="AW316">
        <v>0</v>
      </c>
      <c r="AY316" s="39" t="s">
        <v>15186</v>
      </c>
      <c r="AZ316">
        <v>1</v>
      </c>
      <c r="BB316" s="39" t="s">
        <v>15186</v>
      </c>
      <c r="BC316">
        <v>1</v>
      </c>
      <c r="BE316" s="39" t="s">
        <v>15187</v>
      </c>
      <c r="BF316">
        <v>1</v>
      </c>
      <c r="BH316" s="39" t="s">
        <v>15186</v>
      </c>
      <c r="BI316">
        <v>1</v>
      </c>
      <c r="BK316" s="39" t="s">
        <v>15187</v>
      </c>
      <c r="BL316">
        <v>1</v>
      </c>
      <c r="BN316" s="39" t="s">
        <v>15186</v>
      </c>
      <c r="BO316">
        <v>1</v>
      </c>
      <c r="BQ316" s="39" t="s">
        <v>15186</v>
      </c>
      <c r="BR316">
        <v>1</v>
      </c>
      <c r="BT316" s="39" t="s">
        <v>45312</v>
      </c>
      <c r="BW316" s="39" t="s">
        <v>42876</v>
      </c>
      <c r="BZ316" s="39" t="s">
        <v>45313</v>
      </c>
      <c r="CC316" s="39" t="s">
        <v>45314</v>
      </c>
      <c r="CF316" s="39" t="s">
        <v>43221</v>
      </c>
      <c r="CI316" s="39" t="s">
        <v>45315</v>
      </c>
      <c r="CL316" s="39" t="s">
        <v>45316</v>
      </c>
      <c r="CO316" s="39" t="s">
        <v>44238</v>
      </c>
      <c r="CR316" s="39" t="s">
        <v>45317</v>
      </c>
      <c r="CU316" s="39" t="s">
        <v>45318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s="39" t="s">
        <v>4659</v>
      </c>
      <c r="E317" s="39" t="s">
        <v>4660</v>
      </c>
      <c r="F317">
        <v>17</v>
      </c>
      <c r="I317" s="39" t="s">
        <v>4661</v>
      </c>
      <c r="L317">
        <v>14</v>
      </c>
      <c r="O317">
        <v>22</v>
      </c>
      <c r="R317" s="39" t="s">
        <v>42857</v>
      </c>
      <c r="S317">
        <v>1</v>
      </c>
      <c r="U317" s="39" t="s">
        <v>42858</v>
      </c>
      <c r="V317">
        <v>1</v>
      </c>
      <c r="X317" s="39" t="s">
        <v>42859</v>
      </c>
      <c r="Y317">
        <v>1</v>
      </c>
      <c r="AA317" s="39" t="s">
        <v>42860</v>
      </c>
      <c r="AB317">
        <v>1</v>
      </c>
      <c r="AD317" s="39" t="s">
        <v>42861</v>
      </c>
      <c r="AE317">
        <v>1</v>
      </c>
      <c r="AG317" s="39" t="s">
        <v>43534</v>
      </c>
      <c r="AH317">
        <v>1</v>
      </c>
      <c r="AJ317" s="39" t="s">
        <v>42863</v>
      </c>
      <c r="AK317">
        <v>1</v>
      </c>
      <c r="AM317" s="39" t="s">
        <v>42864</v>
      </c>
      <c r="AN317">
        <v>1</v>
      </c>
      <c r="AP317" s="39" t="s">
        <v>15187</v>
      </c>
      <c r="AQ317">
        <v>1</v>
      </c>
      <c r="AS317" s="39" t="s">
        <v>15187</v>
      </c>
      <c r="AT317">
        <v>1</v>
      </c>
      <c r="AV317" s="39" t="s">
        <v>15186</v>
      </c>
      <c r="AW317">
        <v>0</v>
      </c>
      <c r="AY317" s="39" t="s">
        <v>15186</v>
      </c>
      <c r="AZ317">
        <v>1</v>
      </c>
      <c r="BB317" s="39" t="s">
        <v>15186</v>
      </c>
      <c r="BC317">
        <v>1</v>
      </c>
      <c r="BE317" s="39" t="s">
        <v>15187</v>
      </c>
      <c r="BF317">
        <v>1</v>
      </c>
      <c r="BH317" s="39" t="s">
        <v>15186</v>
      </c>
      <c r="BI317">
        <v>1</v>
      </c>
      <c r="BK317" s="39" t="s">
        <v>15187</v>
      </c>
      <c r="BL317">
        <v>1</v>
      </c>
      <c r="BN317" s="39" t="s">
        <v>15186</v>
      </c>
      <c r="BO317">
        <v>1</v>
      </c>
      <c r="BQ317" s="39" t="s">
        <v>15186</v>
      </c>
      <c r="BR317">
        <v>1</v>
      </c>
      <c r="BT317" s="39" t="s">
        <v>42865</v>
      </c>
      <c r="BW317" s="39" t="s">
        <v>42876</v>
      </c>
      <c r="BZ317" s="39" t="s">
        <v>45319</v>
      </c>
      <c r="CC317" s="39" t="s">
        <v>44864</v>
      </c>
      <c r="CF317" s="39" t="s">
        <v>42945</v>
      </c>
      <c r="CI317" s="39" t="s">
        <v>45320</v>
      </c>
      <c r="CL317" s="39" t="s">
        <v>45321</v>
      </c>
      <c r="CO317" s="39" t="s">
        <v>45322</v>
      </c>
      <c r="CR317" s="39" t="s">
        <v>45323</v>
      </c>
      <c r="CU317" s="39" t="s">
        <v>43032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s="39" t="s">
        <v>33868</v>
      </c>
      <c r="E318" s="39" t="s">
        <v>36378</v>
      </c>
      <c r="F318">
        <v>16</v>
      </c>
      <c r="I318" s="39" t="s">
        <v>36378</v>
      </c>
      <c r="L318">
        <v>14</v>
      </c>
      <c r="O318">
        <v>30</v>
      </c>
      <c r="R318" s="39" t="s">
        <v>42857</v>
      </c>
      <c r="S318">
        <v>1</v>
      </c>
      <c r="U318" s="39" t="s">
        <v>42858</v>
      </c>
      <c r="V318">
        <v>1</v>
      </c>
      <c r="X318" s="39" t="s">
        <v>42859</v>
      </c>
      <c r="Y318">
        <v>1</v>
      </c>
      <c r="AA318" s="39" t="s">
        <v>42860</v>
      </c>
      <c r="AB318">
        <v>1</v>
      </c>
      <c r="AD318" s="39" t="s">
        <v>42861</v>
      </c>
      <c r="AE318">
        <v>1</v>
      </c>
      <c r="AG318" s="39" t="s">
        <v>43534</v>
      </c>
      <c r="AH318">
        <v>1</v>
      </c>
      <c r="AJ318" s="39" t="s">
        <v>42863</v>
      </c>
      <c r="AK318">
        <v>1</v>
      </c>
      <c r="AM318" s="39" t="s">
        <v>42864</v>
      </c>
      <c r="AN318">
        <v>1</v>
      </c>
      <c r="AP318" s="39" t="s">
        <v>15187</v>
      </c>
      <c r="AQ318">
        <v>1</v>
      </c>
      <c r="AS318" s="39" t="s">
        <v>15186</v>
      </c>
      <c r="AT318">
        <v>0</v>
      </c>
      <c r="AV318" s="39" t="s">
        <v>15187</v>
      </c>
      <c r="AW318">
        <v>1</v>
      </c>
      <c r="AY318" s="39" t="s">
        <v>15186</v>
      </c>
      <c r="AZ318">
        <v>1</v>
      </c>
      <c r="BB318" s="39" t="s">
        <v>15186</v>
      </c>
      <c r="BC318">
        <v>1</v>
      </c>
      <c r="BE318" s="39" t="s">
        <v>15187</v>
      </c>
      <c r="BF318">
        <v>1</v>
      </c>
      <c r="BH318" s="39" t="s">
        <v>15187</v>
      </c>
      <c r="BI318">
        <v>0</v>
      </c>
      <c r="BK318" s="39" t="s">
        <v>15187</v>
      </c>
      <c r="BL318">
        <v>1</v>
      </c>
      <c r="BN318" s="39" t="s">
        <v>15186</v>
      </c>
      <c r="BO318">
        <v>1</v>
      </c>
      <c r="BQ318" s="39" t="s">
        <v>15186</v>
      </c>
      <c r="BR318">
        <v>1</v>
      </c>
      <c r="BT318" s="39" t="s">
        <v>42865</v>
      </c>
      <c r="BW318" s="39" t="s">
        <v>42876</v>
      </c>
      <c r="BZ318" s="39" t="s">
        <v>45324</v>
      </c>
      <c r="CC318" s="39" t="s">
        <v>45325</v>
      </c>
      <c r="CF318" s="39" t="s">
        <v>43035</v>
      </c>
      <c r="CI318" s="39" t="s">
        <v>43632</v>
      </c>
      <c r="CL318" s="39" t="s">
        <v>45326</v>
      </c>
      <c r="CO318" s="39" t="s">
        <v>42860</v>
      </c>
      <c r="CR318" s="39" t="s">
        <v>45327</v>
      </c>
      <c r="CU318" s="39" t="s">
        <v>45328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s="39" t="s">
        <v>33864</v>
      </c>
      <c r="E319" s="39" t="s">
        <v>36420</v>
      </c>
      <c r="F319">
        <v>12</v>
      </c>
      <c r="I319" s="39" t="s">
        <v>36420</v>
      </c>
      <c r="L319">
        <v>14</v>
      </c>
      <c r="O319">
        <v>29</v>
      </c>
      <c r="R319" s="39" t="s">
        <v>42857</v>
      </c>
      <c r="S319">
        <v>1</v>
      </c>
      <c r="U319" s="39" t="s">
        <v>42861</v>
      </c>
      <c r="V319">
        <v>0</v>
      </c>
      <c r="X319" s="39" t="s">
        <v>42858</v>
      </c>
      <c r="Y319">
        <v>0</v>
      </c>
      <c r="AA319" s="39" t="s">
        <v>42860</v>
      </c>
      <c r="AB319">
        <v>1</v>
      </c>
      <c r="AD319" s="39" t="s">
        <v>42861</v>
      </c>
      <c r="AE319">
        <v>1</v>
      </c>
      <c r="AG319" s="39" t="s">
        <v>43534</v>
      </c>
      <c r="AH319">
        <v>1</v>
      </c>
      <c r="AJ319" s="39" t="s">
        <v>42863</v>
      </c>
      <c r="AK319">
        <v>1</v>
      </c>
      <c r="AM319" s="39" t="s">
        <v>42864</v>
      </c>
      <c r="AN319">
        <v>1</v>
      </c>
      <c r="AP319" s="39" t="s">
        <v>15187</v>
      </c>
      <c r="AQ319">
        <v>1</v>
      </c>
      <c r="AS319" s="39" t="s">
        <v>15187</v>
      </c>
      <c r="AT319">
        <v>1</v>
      </c>
      <c r="AV319" s="39" t="s">
        <v>15186</v>
      </c>
      <c r="AW319">
        <v>0</v>
      </c>
      <c r="AY319" s="39" t="s">
        <v>15187</v>
      </c>
      <c r="AZ319">
        <v>0</v>
      </c>
      <c r="BB319" s="39" t="s">
        <v>15187</v>
      </c>
      <c r="BC319">
        <v>0</v>
      </c>
      <c r="BE319" s="39" t="s">
        <v>15187</v>
      </c>
      <c r="BF319">
        <v>1</v>
      </c>
      <c r="BH319" s="39" t="s">
        <v>15187</v>
      </c>
      <c r="BI319">
        <v>0</v>
      </c>
      <c r="BK319" s="39" t="s">
        <v>15187</v>
      </c>
      <c r="BL319">
        <v>1</v>
      </c>
      <c r="BN319" s="39" t="s">
        <v>15186</v>
      </c>
      <c r="BO319">
        <v>1</v>
      </c>
      <c r="BQ319" s="39" t="s">
        <v>15186</v>
      </c>
      <c r="BR319">
        <v>1</v>
      </c>
      <c r="BT319" s="39" t="s">
        <v>42865</v>
      </c>
      <c r="BW319" s="39" t="s">
        <v>45329</v>
      </c>
      <c r="BZ319" s="39" t="s">
        <v>45330</v>
      </c>
      <c r="CC319" s="39" t="s">
        <v>45331</v>
      </c>
      <c r="CF319" s="39" t="s">
        <v>44865</v>
      </c>
      <c r="CI319" s="39" t="s">
        <v>43632</v>
      </c>
      <c r="CL319" s="39" t="s">
        <v>45332</v>
      </c>
      <c r="CO319" s="39" t="s">
        <v>44887</v>
      </c>
      <c r="CR319" s="39" t="s">
        <v>45036</v>
      </c>
      <c r="CU319" s="39" t="s">
        <v>45333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s="39" t="s">
        <v>33880</v>
      </c>
      <c r="E320" s="39" t="s">
        <v>42519</v>
      </c>
      <c r="F320">
        <v>11</v>
      </c>
      <c r="I320" s="39" t="s">
        <v>42520</v>
      </c>
      <c r="L320">
        <v>14</v>
      </c>
      <c r="O320">
        <v>33</v>
      </c>
      <c r="R320" s="39" t="s">
        <v>42857</v>
      </c>
      <c r="S320">
        <v>1</v>
      </c>
      <c r="U320" s="39" t="s">
        <v>42861</v>
      </c>
      <c r="V320">
        <v>0</v>
      </c>
      <c r="X320" s="39" t="s">
        <v>42859</v>
      </c>
      <c r="Y320">
        <v>1</v>
      </c>
      <c r="AA320" s="39" t="s">
        <v>42860</v>
      </c>
      <c r="AB320">
        <v>1</v>
      </c>
      <c r="AD320" s="39" t="s">
        <v>42858</v>
      </c>
      <c r="AE320">
        <v>0</v>
      </c>
      <c r="AG320" s="39" t="s">
        <v>43534</v>
      </c>
      <c r="AH320">
        <v>1</v>
      </c>
      <c r="AJ320" s="39" t="s">
        <v>42863</v>
      </c>
      <c r="AK320">
        <v>1</v>
      </c>
      <c r="AM320" s="39" t="s">
        <v>42864</v>
      </c>
      <c r="AN320">
        <v>1</v>
      </c>
      <c r="AP320" s="39" t="s">
        <v>15187</v>
      </c>
      <c r="AQ320">
        <v>1</v>
      </c>
      <c r="AS320" s="39" t="s">
        <v>15187</v>
      </c>
      <c r="AT320">
        <v>1</v>
      </c>
      <c r="AV320" s="39" t="s">
        <v>15186</v>
      </c>
      <c r="AW320">
        <v>0</v>
      </c>
      <c r="AY320" s="39" t="s">
        <v>15186</v>
      </c>
      <c r="AZ320">
        <v>1</v>
      </c>
      <c r="BB320" s="39" t="s">
        <v>15186</v>
      </c>
      <c r="BC320">
        <v>1</v>
      </c>
      <c r="BE320" s="39" t="s">
        <v>15186</v>
      </c>
      <c r="BF320">
        <v>0</v>
      </c>
      <c r="BH320" s="39" t="s">
        <v>15187</v>
      </c>
      <c r="BI320">
        <v>0</v>
      </c>
      <c r="BK320" s="39" t="s">
        <v>15186</v>
      </c>
      <c r="BL320">
        <v>0</v>
      </c>
      <c r="BN320" s="39" t="s">
        <v>15187</v>
      </c>
      <c r="BO320">
        <v>0</v>
      </c>
      <c r="BQ320" s="39" t="s">
        <v>15186</v>
      </c>
      <c r="BR320">
        <v>1</v>
      </c>
      <c r="BT320" s="39" t="s">
        <v>42997</v>
      </c>
      <c r="BW320" s="39" t="s">
        <v>45334</v>
      </c>
      <c r="BZ320" s="39" t="s">
        <v>42915</v>
      </c>
      <c r="CC320" s="39" t="s">
        <v>45335</v>
      </c>
      <c r="CF320" s="39" t="s">
        <v>42915</v>
      </c>
      <c r="CI320" s="39" t="s">
        <v>45336</v>
      </c>
      <c r="CL320" s="39" t="s">
        <v>45337</v>
      </c>
      <c r="CO320" s="39" t="s">
        <v>42860</v>
      </c>
      <c r="CR320" s="39" t="s">
        <v>45338</v>
      </c>
      <c r="CU320" s="39" t="s">
        <v>45339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s="39" t="s">
        <v>33768</v>
      </c>
      <c r="E321" s="39" t="s">
        <v>36293</v>
      </c>
      <c r="F321">
        <v>18</v>
      </c>
      <c r="I321" s="39" t="s">
        <v>42510</v>
      </c>
      <c r="L321">
        <v>14</v>
      </c>
      <c r="O321">
        <v>1</v>
      </c>
      <c r="R321" s="39" t="s">
        <v>42857</v>
      </c>
      <c r="S321">
        <v>1</v>
      </c>
      <c r="U321" s="39" t="s">
        <v>42858</v>
      </c>
      <c r="V321">
        <v>1</v>
      </c>
      <c r="X321" s="39" t="s">
        <v>42859</v>
      </c>
      <c r="Y321">
        <v>1</v>
      </c>
      <c r="AA321" s="39" t="s">
        <v>42860</v>
      </c>
      <c r="AB321">
        <v>1</v>
      </c>
      <c r="AD321" s="39" t="s">
        <v>42861</v>
      </c>
      <c r="AE321">
        <v>1</v>
      </c>
      <c r="AG321" s="39" t="s">
        <v>43534</v>
      </c>
      <c r="AH321">
        <v>1</v>
      </c>
      <c r="AJ321" s="39" t="s">
        <v>42863</v>
      </c>
      <c r="AK321">
        <v>1</v>
      </c>
      <c r="AM321" s="39" t="s">
        <v>42864</v>
      </c>
      <c r="AN321">
        <v>1</v>
      </c>
      <c r="AP321" s="39" t="s">
        <v>15187</v>
      </c>
      <c r="AQ321">
        <v>1</v>
      </c>
      <c r="AS321" s="39" t="s">
        <v>15187</v>
      </c>
      <c r="AT321">
        <v>1</v>
      </c>
      <c r="AV321" s="39" t="s">
        <v>15187</v>
      </c>
      <c r="AW321">
        <v>1</v>
      </c>
      <c r="AY321" s="39" t="s">
        <v>15186</v>
      </c>
      <c r="AZ321">
        <v>1</v>
      </c>
      <c r="BB321" s="39" t="s">
        <v>15186</v>
      </c>
      <c r="BC321">
        <v>1</v>
      </c>
      <c r="BE321" s="39" t="s">
        <v>15187</v>
      </c>
      <c r="BF321">
        <v>1</v>
      </c>
      <c r="BH321" s="39" t="s">
        <v>15186</v>
      </c>
      <c r="BI321">
        <v>1</v>
      </c>
      <c r="BK321" s="39" t="s">
        <v>15187</v>
      </c>
      <c r="BL321">
        <v>1</v>
      </c>
      <c r="BN321" s="39" t="s">
        <v>15186</v>
      </c>
      <c r="BO321">
        <v>1</v>
      </c>
      <c r="BQ321" s="39" t="s">
        <v>15186</v>
      </c>
      <c r="BR321">
        <v>1</v>
      </c>
      <c r="BT321" s="39" t="s">
        <v>42865</v>
      </c>
      <c r="BW321" s="39" t="s">
        <v>42876</v>
      </c>
      <c r="BZ321" s="39" t="s">
        <v>45340</v>
      </c>
      <c r="CC321" s="39" t="s">
        <v>45341</v>
      </c>
      <c r="CF321" s="39" t="s">
        <v>45342</v>
      </c>
      <c r="CI321" s="39" t="s">
        <v>45343</v>
      </c>
      <c r="CL321" s="39" t="s">
        <v>45344</v>
      </c>
      <c r="CO321" s="39" t="s">
        <v>42860</v>
      </c>
      <c r="CR321" s="39" t="s">
        <v>45345</v>
      </c>
      <c r="CU321" s="39" t="s">
        <v>45346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s="39" t="s">
        <v>4625</v>
      </c>
      <c r="E322" s="39" t="s">
        <v>4626</v>
      </c>
      <c r="F322">
        <v>17</v>
      </c>
      <c r="I322" s="39" t="s">
        <v>4626</v>
      </c>
      <c r="L322">
        <v>14</v>
      </c>
      <c r="O322">
        <v>20</v>
      </c>
      <c r="R322" s="39" t="s">
        <v>42857</v>
      </c>
      <c r="S322">
        <v>1</v>
      </c>
      <c r="U322" s="39" t="s">
        <v>42858</v>
      </c>
      <c r="V322">
        <v>1</v>
      </c>
      <c r="X322" s="39" t="s">
        <v>42859</v>
      </c>
      <c r="Y322">
        <v>1</v>
      </c>
      <c r="AA322" s="39" t="s">
        <v>42860</v>
      </c>
      <c r="AB322">
        <v>1</v>
      </c>
      <c r="AD322" s="39" t="s">
        <v>42861</v>
      </c>
      <c r="AE322">
        <v>1</v>
      </c>
      <c r="AG322" s="39" t="s">
        <v>43534</v>
      </c>
      <c r="AH322">
        <v>1</v>
      </c>
      <c r="AJ322" s="39" t="s">
        <v>42863</v>
      </c>
      <c r="AK322">
        <v>1</v>
      </c>
      <c r="AM322" s="39" t="s">
        <v>42864</v>
      </c>
      <c r="AN322">
        <v>1</v>
      </c>
      <c r="AP322" s="39" t="s">
        <v>15187</v>
      </c>
      <c r="AQ322">
        <v>1</v>
      </c>
      <c r="AS322" s="39" t="s">
        <v>15187</v>
      </c>
      <c r="AT322">
        <v>1</v>
      </c>
      <c r="AV322" s="39" t="s">
        <v>15186</v>
      </c>
      <c r="AW322">
        <v>0</v>
      </c>
      <c r="AY322" s="39" t="s">
        <v>15186</v>
      </c>
      <c r="AZ322">
        <v>1</v>
      </c>
      <c r="BB322" s="39" t="s">
        <v>15186</v>
      </c>
      <c r="BC322">
        <v>1</v>
      </c>
      <c r="BE322" s="39" t="s">
        <v>15187</v>
      </c>
      <c r="BF322">
        <v>1</v>
      </c>
      <c r="BH322" s="39" t="s">
        <v>15186</v>
      </c>
      <c r="BI322">
        <v>1</v>
      </c>
      <c r="BK322" s="39" t="s">
        <v>15187</v>
      </c>
      <c r="BL322">
        <v>1</v>
      </c>
      <c r="BN322" s="39" t="s">
        <v>15186</v>
      </c>
      <c r="BO322">
        <v>1</v>
      </c>
      <c r="BQ322" s="39" t="s">
        <v>15186</v>
      </c>
      <c r="BR322">
        <v>1</v>
      </c>
      <c r="BT322" s="39" t="s">
        <v>42865</v>
      </c>
      <c r="BW322" s="39" t="s">
        <v>45347</v>
      </c>
      <c r="BZ322" s="39" t="s">
        <v>45348</v>
      </c>
      <c r="CC322" s="39" t="s">
        <v>45349</v>
      </c>
      <c r="CF322" s="39" t="s">
        <v>45350</v>
      </c>
      <c r="CI322" s="39" t="s">
        <v>43632</v>
      </c>
      <c r="CL322" s="39" t="s">
        <v>45351</v>
      </c>
      <c r="CO322" s="39" t="s">
        <v>42860</v>
      </c>
      <c r="CR322" s="39" t="s">
        <v>45352</v>
      </c>
      <c r="CU322" s="39" t="s">
        <v>45353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s="39" t="s">
        <v>4668</v>
      </c>
      <c r="E323" s="39" t="s">
        <v>4669</v>
      </c>
      <c r="F323">
        <v>6</v>
      </c>
      <c r="I323" s="39" t="s">
        <v>45354</v>
      </c>
      <c r="L323">
        <v>14</v>
      </c>
      <c r="O323">
        <v>2</v>
      </c>
      <c r="R323" s="39" t="s">
        <v>42859</v>
      </c>
      <c r="S323">
        <v>0</v>
      </c>
      <c r="U323" s="39" t="s">
        <v>42858</v>
      </c>
      <c r="V323">
        <v>1</v>
      </c>
      <c r="X323" s="39" t="s">
        <v>42861</v>
      </c>
      <c r="Y323">
        <v>0</v>
      </c>
      <c r="AA323" s="39" t="s">
        <v>42860</v>
      </c>
      <c r="AB323">
        <v>1</v>
      </c>
      <c r="AD323" s="39" t="s">
        <v>42858</v>
      </c>
      <c r="AE323">
        <v>0</v>
      </c>
      <c r="AG323" s="39" t="s">
        <v>43584</v>
      </c>
      <c r="AH323">
        <v>0</v>
      </c>
      <c r="AJ323" s="39" t="s">
        <v>42864</v>
      </c>
      <c r="AK323">
        <v>0</v>
      </c>
      <c r="AM323" s="39" t="s">
        <v>43095</v>
      </c>
      <c r="AN323">
        <v>0</v>
      </c>
      <c r="AP323" s="39" t="s">
        <v>15187</v>
      </c>
      <c r="AQ323">
        <v>1</v>
      </c>
      <c r="AS323" s="39" t="s">
        <v>15187</v>
      </c>
      <c r="AT323">
        <v>1</v>
      </c>
      <c r="AV323" s="39" t="s">
        <v>15186</v>
      </c>
      <c r="AW323">
        <v>0</v>
      </c>
      <c r="AY323" s="39" t="s">
        <v>15187</v>
      </c>
      <c r="AZ323">
        <v>0</v>
      </c>
      <c r="BB323" s="39" t="s">
        <v>15187</v>
      </c>
      <c r="BC323">
        <v>0</v>
      </c>
      <c r="BE323" s="39" t="s">
        <v>15187</v>
      </c>
      <c r="BF323">
        <v>1</v>
      </c>
      <c r="BH323" s="39" t="s">
        <v>15187</v>
      </c>
      <c r="BI323">
        <v>0</v>
      </c>
      <c r="BK323" s="39" t="s">
        <v>15187</v>
      </c>
      <c r="BL323">
        <v>1</v>
      </c>
      <c r="BN323" s="39" t="s">
        <v>15187</v>
      </c>
      <c r="BO323">
        <v>0</v>
      </c>
      <c r="BQ323" s="39" t="s">
        <v>15187</v>
      </c>
      <c r="BR323">
        <v>0</v>
      </c>
      <c r="BT323" s="39" t="s">
        <v>44241</v>
      </c>
      <c r="BW323" s="39" t="s">
        <v>42876</v>
      </c>
      <c r="BZ323" s="39" t="s">
        <v>44885</v>
      </c>
      <c r="CC323" s="39" t="s">
        <v>44864</v>
      </c>
      <c r="CF323" s="39" t="s">
        <v>44865</v>
      </c>
      <c r="CI323" s="39" t="s">
        <v>43632</v>
      </c>
      <c r="CL323" s="39" t="s">
        <v>45355</v>
      </c>
      <c r="CO323" s="39" t="s">
        <v>44887</v>
      </c>
      <c r="CR323" s="39" t="s">
        <v>45067</v>
      </c>
      <c r="CU323" s="39" t="s">
        <v>45356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s="39" t="s">
        <v>4635</v>
      </c>
      <c r="E324" s="39" t="s">
        <v>4636</v>
      </c>
      <c r="F324">
        <v>17</v>
      </c>
      <c r="I324" s="39" t="s">
        <v>44842</v>
      </c>
      <c r="L324">
        <v>14</v>
      </c>
      <c r="O324">
        <v>35</v>
      </c>
      <c r="R324" s="39" t="s">
        <v>42857</v>
      </c>
      <c r="S324">
        <v>1</v>
      </c>
      <c r="U324" s="39" t="s">
        <v>42858</v>
      </c>
      <c r="V324">
        <v>1</v>
      </c>
      <c r="X324" s="39" t="s">
        <v>42859</v>
      </c>
      <c r="Y324">
        <v>1</v>
      </c>
      <c r="AA324" s="39" t="s">
        <v>42860</v>
      </c>
      <c r="AB324">
        <v>1</v>
      </c>
      <c r="AD324" s="39" t="s">
        <v>42861</v>
      </c>
      <c r="AE324">
        <v>1</v>
      </c>
      <c r="AG324" s="39" t="s">
        <v>43534</v>
      </c>
      <c r="AH324">
        <v>1</v>
      </c>
      <c r="AJ324" s="39" t="s">
        <v>42863</v>
      </c>
      <c r="AK324">
        <v>1</v>
      </c>
      <c r="AM324" s="39" t="s">
        <v>42864</v>
      </c>
      <c r="AN324">
        <v>1</v>
      </c>
      <c r="AP324" s="39" t="s">
        <v>15187</v>
      </c>
      <c r="AQ324">
        <v>1</v>
      </c>
      <c r="AS324" s="39" t="s">
        <v>15187</v>
      </c>
      <c r="AT324">
        <v>1</v>
      </c>
      <c r="AV324" s="39" t="s">
        <v>15186</v>
      </c>
      <c r="AW324">
        <v>0</v>
      </c>
      <c r="AY324" s="39" t="s">
        <v>15186</v>
      </c>
      <c r="AZ324">
        <v>1</v>
      </c>
      <c r="BB324" s="39" t="s">
        <v>15186</v>
      </c>
      <c r="BC324">
        <v>1</v>
      </c>
      <c r="BE324" s="39" t="s">
        <v>15187</v>
      </c>
      <c r="BF324">
        <v>1</v>
      </c>
      <c r="BH324" s="39" t="s">
        <v>15186</v>
      </c>
      <c r="BI324">
        <v>1</v>
      </c>
      <c r="BK324" s="39" t="s">
        <v>15187</v>
      </c>
      <c r="BL324">
        <v>1</v>
      </c>
      <c r="BN324" s="39" t="s">
        <v>15186</v>
      </c>
      <c r="BO324">
        <v>1</v>
      </c>
      <c r="BQ324" s="39" t="s">
        <v>15186</v>
      </c>
      <c r="BR324">
        <v>1</v>
      </c>
      <c r="BT324" s="39" t="s">
        <v>42865</v>
      </c>
      <c r="BW324" s="39" t="s">
        <v>45347</v>
      </c>
      <c r="BZ324" s="39" t="s">
        <v>45357</v>
      </c>
      <c r="CC324" s="39" t="s">
        <v>45358</v>
      </c>
      <c r="CF324" s="39" t="s">
        <v>43035</v>
      </c>
      <c r="CI324" s="39" t="s">
        <v>43632</v>
      </c>
      <c r="CL324" s="39" t="s">
        <v>45351</v>
      </c>
      <c r="CO324" s="39" t="s">
        <v>42860</v>
      </c>
      <c r="CR324" s="39" t="s">
        <v>45352</v>
      </c>
      <c r="CU324" s="39" t="s">
        <v>45353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s="39" t="s">
        <v>4647</v>
      </c>
      <c r="E325" s="39" t="s">
        <v>4648</v>
      </c>
      <c r="F325">
        <v>13</v>
      </c>
      <c r="I325" s="39" t="s">
        <v>4648</v>
      </c>
      <c r="L325">
        <v>14</v>
      </c>
      <c r="O325">
        <v>40</v>
      </c>
      <c r="R325" s="39" t="s">
        <v>42857</v>
      </c>
      <c r="S325">
        <v>1</v>
      </c>
      <c r="U325" s="39" t="s">
        <v>42859</v>
      </c>
      <c r="V325">
        <v>0</v>
      </c>
      <c r="X325" s="39" t="s">
        <v>42859</v>
      </c>
      <c r="Y325">
        <v>1</v>
      </c>
      <c r="AA325" s="39" t="s">
        <v>42860</v>
      </c>
      <c r="AB325">
        <v>1</v>
      </c>
      <c r="AD325" s="39" t="s">
        <v>42859</v>
      </c>
      <c r="AE325">
        <v>0</v>
      </c>
      <c r="AG325" s="39" t="s">
        <v>43534</v>
      </c>
      <c r="AH325">
        <v>1</v>
      </c>
      <c r="AJ325" s="39" t="s">
        <v>42863</v>
      </c>
      <c r="AK325">
        <v>1</v>
      </c>
      <c r="AM325" s="39" t="s">
        <v>42864</v>
      </c>
      <c r="AN325">
        <v>1</v>
      </c>
      <c r="AP325" s="39" t="s">
        <v>15187</v>
      </c>
      <c r="AQ325">
        <v>1</v>
      </c>
      <c r="AS325" s="39" t="s">
        <v>15186</v>
      </c>
      <c r="AT325">
        <v>0</v>
      </c>
      <c r="AV325" s="39" t="s">
        <v>15186</v>
      </c>
      <c r="AW325">
        <v>0</v>
      </c>
      <c r="AY325" s="39" t="s">
        <v>15187</v>
      </c>
      <c r="AZ325">
        <v>0</v>
      </c>
      <c r="BB325" s="39" t="s">
        <v>15186</v>
      </c>
      <c r="BC325">
        <v>1</v>
      </c>
      <c r="BE325" s="39" t="s">
        <v>15187</v>
      </c>
      <c r="BF325">
        <v>1</v>
      </c>
      <c r="BH325" s="39" t="s">
        <v>15186</v>
      </c>
      <c r="BI325">
        <v>1</v>
      </c>
      <c r="BK325" s="39" t="s">
        <v>15187</v>
      </c>
      <c r="BL325">
        <v>1</v>
      </c>
      <c r="BN325" s="39" t="s">
        <v>15186</v>
      </c>
      <c r="BO325">
        <v>1</v>
      </c>
      <c r="BQ325" s="39" t="s">
        <v>15186</v>
      </c>
      <c r="BR325">
        <v>1</v>
      </c>
      <c r="BT325" s="39" t="s">
        <v>42865</v>
      </c>
      <c r="BW325" s="39" t="s">
        <v>45347</v>
      </c>
      <c r="BZ325" s="39" t="s">
        <v>45359</v>
      </c>
      <c r="CC325" s="39" t="s">
        <v>45360</v>
      </c>
      <c r="CF325" s="39" t="s">
        <v>43035</v>
      </c>
      <c r="CI325" s="39" t="s">
        <v>43632</v>
      </c>
      <c r="CL325" s="39" t="s">
        <v>45351</v>
      </c>
      <c r="CO325" s="39" t="s">
        <v>42860</v>
      </c>
      <c r="CR325" s="39" t="s">
        <v>45361</v>
      </c>
      <c r="CU325" s="39" t="s">
        <v>45353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s="39" t="s">
        <v>4706</v>
      </c>
      <c r="E326" s="39" t="s">
        <v>4707</v>
      </c>
      <c r="F326">
        <v>17</v>
      </c>
      <c r="I326" s="39" t="s">
        <v>4708</v>
      </c>
      <c r="L326">
        <v>14</v>
      </c>
      <c r="O326">
        <v>36</v>
      </c>
      <c r="R326" s="39" t="s">
        <v>42857</v>
      </c>
      <c r="S326">
        <v>1</v>
      </c>
      <c r="U326" s="39" t="s">
        <v>42858</v>
      </c>
      <c r="V326">
        <v>1</v>
      </c>
      <c r="X326" s="39" t="s">
        <v>42859</v>
      </c>
      <c r="Y326">
        <v>1</v>
      </c>
      <c r="AA326" s="39" t="s">
        <v>42860</v>
      </c>
      <c r="AB326">
        <v>1</v>
      </c>
      <c r="AD326" s="39" t="s">
        <v>42861</v>
      </c>
      <c r="AE326">
        <v>1</v>
      </c>
      <c r="AG326" s="39" t="s">
        <v>43534</v>
      </c>
      <c r="AH326">
        <v>1</v>
      </c>
      <c r="AJ326" s="39" t="s">
        <v>42863</v>
      </c>
      <c r="AK326">
        <v>1</v>
      </c>
      <c r="AM326" s="39" t="s">
        <v>42864</v>
      </c>
      <c r="AN326">
        <v>1</v>
      </c>
      <c r="AP326" s="39" t="s">
        <v>15187</v>
      </c>
      <c r="AQ326">
        <v>1</v>
      </c>
      <c r="AS326" s="39" t="s">
        <v>15187</v>
      </c>
      <c r="AT326">
        <v>1</v>
      </c>
      <c r="AV326" s="39" t="s">
        <v>15186</v>
      </c>
      <c r="AW326">
        <v>0</v>
      </c>
      <c r="AY326" s="39" t="s">
        <v>15186</v>
      </c>
      <c r="AZ326">
        <v>1</v>
      </c>
      <c r="BB326" s="39" t="s">
        <v>15186</v>
      </c>
      <c r="BC326">
        <v>1</v>
      </c>
      <c r="BE326" s="39" t="s">
        <v>15187</v>
      </c>
      <c r="BF326">
        <v>1</v>
      </c>
      <c r="BH326" s="39" t="s">
        <v>15186</v>
      </c>
      <c r="BI326">
        <v>1</v>
      </c>
      <c r="BK326" s="39" t="s">
        <v>15187</v>
      </c>
      <c r="BL326">
        <v>1</v>
      </c>
      <c r="BN326" s="39" t="s">
        <v>15186</v>
      </c>
      <c r="BO326">
        <v>1</v>
      </c>
      <c r="BQ326" s="39" t="s">
        <v>15186</v>
      </c>
      <c r="BR326">
        <v>1</v>
      </c>
      <c r="BT326" s="39" t="s">
        <v>42865</v>
      </c>
      <c r="BW326" s="39" t="s">
        <v>45347</v>
      </c>
      <c r="BZ326" s="39" t="s">
        <v>45359</v>
      </c>
      <c r="CC326" s="39" t="s">
        <v>45358</v>
      </c>
      <c r="CF326" s="39" t="s">
        <v>43035</v>
      </c>
      <c r="CI326" s="39" t="s">
        <v>43632</v>
      </c>
      <c r="CL326" s="39" t="s">
        <v>45351</v>
      </c>
      <c r="CO326" s="39" t="s">
        <v>42860</v>
      </c>
      <c r="CR326" s="39" t="s">
        <v>45352</v>
      </c>
      <c r="CU326" s="39" t="s">
        <v>45353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s="39" t="s">
        <v>33851</v>
      </c>
      <c r="E327" s="39" t="s">
        <v>42509</v>
      </c>
      <c r="F327">
        <v>17</v>
      </c>
      <c r="I327" s="39" t="s">
        <v>42509</v>
      </c>
      <c r="L327">
        <v>14</v>
      </c>
      <c r="O327">
        <v>25</v>
      </c>
      <c r="R327" s="39" t="s">
        <v>42857</v>
      </c>
      <c r="S327">
        <v>1</v>
      </c>
      <c r="U327" s="39" t="s">
        <v>42858</v>
      </c>
      <c r="V327">
        <v>1</v>
      </c>
      <c r="X327" s="39" t="s">
        <v>42859</v>
      </c>
      <c r="Y327">
        <v>1</v>
      </c>
      <c r="AA327" s="39" t="s">
        <v>42860</v>
      </c>
      <c r="AB327">
        <v>1</v>
      </c>
      <c r="AD327" s="39" t="s">
        <v>42861</v>
      </c>
      <c r="AE327">
        <v>1</v>
      </c>
      <c r="AG327" s="39" t="s">
        <v>43534</v>
      </c>
      <c r="AH327">
        <v>1</v>
      </c>
      <c r="AJ327" s="39" t="s">
        <v>42863</v>
      </c>
      <c r="AK327">
        <v>1</v>
      </c>
      <c r="AM327" s="39" t="s">
        <v>42864</v>
      </c>
      <c r="AN327">
        <v>1</v>
      </c>
      <c r="AP327" s="39" t="s">
        <v>15187</v>
      </c>
      <c r="AQ327">
        <v>1</v>
      </c>
      <c r="AS327" s="39" t="s">
        <v>15187</v>
      </c>
      <c r="AT327">
        <v>1</v>
      </c>
      <c r="AV327" s="39" t="s">
        <v>15187</v>
      </c>
      <c r="AW327">
        <v>1</v>
      </c>
      <c r="AY327" s="39" t="s">
        <v>15186</v>
      </c>
      <c r="AZ327">
        <v>1</v>
      </c>
      <c r="BB327" s="39" t="s">
        <v>15186</v>
      </c>
      <c r="BC327">
        <v>1</v>
      </c>
      <c r="BE327" s="39" t="s">
        <v>15187</v>
      </c>
      <c r="BF327">
        <v>1</v>
      </c>
      <c r="BH327" s="39" t="s">
        <v>15186</v>
      </c>
      <c r="BI327">
        <v>1</v>
      </c>
      <c r="BK327" s="39" t="s">
        <v>15187</v>
      </c>
      <c r="BL327">
        <v>1</v>
      </c>
      <c r="BN327" s="39" t="s">
        <v>15186</v>
      </c>
      <c r="BO327">
        <v>1</v>
      </c>
      <c r="BQ327" s="39" t="s">
        <v>15187</v>
      </c>
      <c r="BR327">
        <v>0</v>
      </c>
      <c r="BT327" s="39" t="s">
        <v>44241</v>
      </c>
      <c r="BW327" s="39" t="s">
        <v>43748</v>
      </c>
      <c r="BZ327" s="39" t="s">
        <v>45362</v>
      </c>
      <c r="CC327" s="39" t="s">
        <v>44864</v>
      </c>
      <c r="CF327" s="39" t="s">
        <v>44865</v>
      </c>
      <c r="CI327" s="39" t="s">
        <v>45363</v>
      </c>
      <c r="CL327" s="39" t="s">
        <v>44867</v>
      </c>
      <c r="CO327" s="39" t="s">
        <v>45364</v>
      </c>
      <c r="CR327" s="39" t="s">
        <v>44212</v>
      </c>
      <c r="CU327" s="39" t="s">
        <v>45365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s="39" t="s">
        <v>330</v>
      </c>
      <c r="E328" s="39" t="s">
        <v>331</v>
      </c>
      <c r="F328">
        <v>9</v>
      </c>
      <c r="I328" s="39" t="s">
        <v>6611</v>
      </c>
      <c r="L328">
        <v>11</v>
      </c>
      <c r="O328">
        <v>7</v>
      </c>
      <c r="R328" s="39" t="s">
        <v>42857</v>
      </c>
      <c r="S328">
        <v>1</v>
      </c>
      <c r="U328" s="39" t="s">
        <v>42861</v>
      </c>
      <c r="V328">
        <v>0</v>
      </c>
      <c r="X328" s="39" t="s">
        <v>42858</v>
      </c>
      <c r="Y328">
        <v>0</v>
      </c>
      <c r="AA328" s="39" t="s">
        <v>42860</v>
      </c>
      <c r="AB328">
        <v>1</v>
      </c>
      <c r="AD328" s="39" t="s">
        <v>42859</v>
      </c>
      <c r="AE328">
        <v>0</v>
      </c>
      <c r="AG328" s="39" t="s">
        <v>43584</v>
      </c>
      <c r="AH328">
        <v>0</v>
      </c>
      <c r="AJ328" s="39" t="s">
        <v>42863</v>
      </c>
      <c r="AK328">
        <v>1</v>
      </c>
      <c r="AM328" s="39" t="s">
        <v>43095</v>
      </c>
      <c r="AN328">
        <v>0</v>
      </c>
      <c r="AP328" s="39" t="s">
        <v>15187</v>
      </c>
      <c r="AQ328">
        <v>1</v>
      </c>
      <c r="AS328" s="39" t="s">
        <v>15186</v>
      </c>
      <c r="AT328">
        <v>0</v>
      </c>
      <c r="AV328" s="39" t="s">
        <v>15187</v>
      </c>
      <c r="AW328">
        <v>1</v>
      </c>
      <c r="AY328" s="39" t="s">
        <v>15187</v>
      </c>
      <c r="AZ328">
        <v>0</v>
      </c>
      <c r="BB328" s="39" t="s">
        <v>15186</v>
      </c>
      <c r="BC328">
        <v>1</v>
      </c>
      <c r="BE328" s="39" t="s">
        <v>15187</v>
      </c>
      <c r="BF328">
        <v>1</v>
      </c>
      <c r="BH328" s="39" t="s">
        <v>15187</v>
      </c>
      <c r="BI328">
        <v>0</v>
      </c>
      <c r="BK328" s="39" t="s">
        <v>15187</v>
      </c>
      <c r="BL328">
        <v>1</v>
      </c>
      <c r="BN328" s="39" t="s">
        <v>15187</v>
      </c>
      <c r="BO328">
        <v>0</v>
      </c>
      <c r="BQ328" s="39" t="s">
        <v>15186</v>
      </c>
      <c r="BR328">
        <v>1</v>
      </c>
      <c r="BT328" s="39" t="s">
        <v>44044</v>
      </c>
      <c r="BW328" s="39" t="s">
        <v>42876</v>
      </c>
      <c r="BZ328" s="39" t="s">
        <v>45366</v>
      </c>
      <c r="CC328" s="39" t="s">
        <v>45367</v>
      </c>
      <c r="CF328" s="39" t="s">
        <v>45368</v>
      </c>
      <c r="CI328" s="39" t="s">
        <v>45369</v>
      </c>
      <c r="CL328" s="39" t="s">
        <v>45370</v>
      </c>
      <c r="CO328" s="39" t="s">
        <v>43963</v>
      </c>
      <c r="CR328" s="39" t="s">
        <v>45371</v>
      </c>
      <c r="CU328" s="39" t="s">
        <v>4359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s="39" t="s">
        <v>1148</v>
      </c>
      <c r="E329" s="39" t="s">
        <v>1149</v>
      </c>
      <c r="F329">
        <v>16</v>
      </c>
      <c r="I329" s="39" t="s">
        <v>1150</v>
      </c>
      <c r="L329">
        <v>2</v>
      </c>
      <c r="O329">
        <v>8</v>
      </c>
      <c r="R329" s="39" t="s">
        <v>42857</v>
      </c>
      <c r="S329">
        <v>1</v>
      </c>
      <c r="U329" s="39" t="s">
        <v>42858</v>
      </c>
      <c r="V329">
        <v>1</v>
      </c>
      <c r="X329" s="39" t="s">
        <v>42859</v>
      </c>
      <c r="Y329">
        <v>1</v>
      </c>
      <c r="AA329" s="39" t="s">
        <v>42860</v>
      </c>
      <c r="AB329">
        <v>1</v>
      </c>
      <c r="AD329" s="39" t="s">
        <v>42861</v>
      </c>
      <c r="AE329">
        <v>1</v>
      </c>
      <c r="AG329" s="39" t="s">
        <v>43534</v>
      </c>
      <c r="AH329">
        <v>1</v>
      </c>
      <c r="AJ329" s="39" t="s">
        <v>42863</v>
      </c>
      <c r="AK329">
        <v>1</v>
      </c>
      <c r="AM329" s="39" t="s">
        <v>42864</v>
      </c>
      <c r="AN329">
        <v>1</v>
      </c>
      <c r="AP329" s="39" t="s">
        <v>15187</v>
      </c>
      <c r="AQ329">
        <v>1</v>
      </c>
      <c r="AS329" s="39" t="s">
        <v>15187</v>
      </c>
      <c r="AT329">
        <v>1</v>
      </c>
      <c r="AV329" s="39" t="s">
        <v>15186</v>
      </c>
      <c r="AW329">
        <v>0</v>
      </c>
      <c r="AY329" s="39" t="s">
        <v>15186</v>
      </c>
      <c r="AZ329">
        <v>1</v>
      </c>
      <c r="BB329" s="39" t="s">
        <v>15186</v>
      </c>
      <c r="BC329">
        <v>1</v>
      </c>
      <c r="BE329" s="39" t="s">
        <v>15187</v>
      </c>
      <c r="BF329">
        <v>1</v>
      </c>
      <c r="BH329" s="39" t="s">
        <v>15187</v>
      </c>
      <c r="BI329">
        <v>0</v>
      </c>
      <c r="BK329" s="39" t="s">
        <v>15187</v>
      </c>
      <c r="BL329">
        <v>1</v>
      </c>
      <c r="BN329" s="39" t="s">
        <v>15186</v>
      </c>
      <c r="BO329">
        <v>1</v>
      </c>
      <c r="BQ329" s="39" t="s">
        <v>15186</v>
      </c>
      <c r="BR329">
        <v>1</v>
      </c>
      <c r="BT329" s="39" t="s">
        <v>42997</v>
      </c>
      <c r="BW329" s="39" t="s">
        <v>42876</v>
      </c>
      <c r="BZ329" s="39" t="s">
        <v>45372</v>
      </c>
      <c r="CC329" s="39" t="s">
        <v>45373</v>
      </c>
      <c r="CF329" s="39" t="s">
        <v>45374</v>
      </c>
      <c r="CI329" s="39" t="s">
        <v>45375</v>
      </c>
      <c r="CL329" s="39" t="s">
        <v>45376</v>
      </c>
      <c r="CO329" s="39" t="s">
        <v>42911</v>
      </c>
      <c r="CR329" s="39" t="s">
        <v>45377</v>
      </c>
      <c r="CU329" s="39" t="s">
        <v>45378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s="39" t="s">
        <v>435</v>
      </c>
      <c r="E330" s="39" t="s">
        <v>436</v>
      </c>
      <c r="F330">
        <v>7</v>
      </c>
      <c r="I330" s="39" t="s">
        <v>436</v>
      </c>
      <c r="L330">
        <v>11</v>
      </c>
      <c r="O330">
        <v>8</v>
      </c>
      <c r="R330" s="39" t="s">
        <v>42857</v>
      </c>
      <c r="S330">
        <v>1</v>
      </c>
      <c r="U330" s="39" t="s">
        <v>42859</v>
      </c>
      <c r="V330">
        <v>0</v>
      </c>
      <c r="X330" s="39" t="s">
        <v>42859</v>
      </c>
      <c r="Y330">
        <v>1</v>
      </c>
      <c r="AA330" s="39" t="s">
        <v>42857</v>
      </c>
      <c r="AB330">
        <v>0</v>
      </c>
      <c r="AD330" s="39" t="s">
        <v>42859</v>
      </c>
      <c r="AE330">
        <v>0</v>
      </c>
      <c r="AG330" s="39" t="s">
        <v>43695</v>
      </c>
      <c r="AH330">
        <v>0</v>
      </c>
      <c r="AJ330" s="39" t="s">
        <v>43095</v>
      </c>
      <c r="AK330">
        <v>0</v>
      </c>
      <c r="AM330" s="39" t="s">
        <v>43063</v>
      </c>
      <c r="AN330">
        <v>0</v>
      </c>
      <c r="AP330" s="39" t="s">
        <v>15187</v>
      </c>
      <c r="AQ330">
        <v>1</v>
      </c>
      <c r="AS330" s="39" t="s">
        <v>15186</v>
      </c>
      <c r="AT330">
        <v>0</v>
      </c>
      <c r="AV330" s="39" t="s">
        <v>15186</v>
      </c>
      <c r="AW330">
        <v>0</v>
      </c>
      <c r="AY330" s="39" t="s">
        <v>15186</v>
      </c>
      <c r="AZ330">
        <v>1</v>
      </c>
      <c r="BB330" s="39" t="s">
        <v>15186</v>
      </c>
      <c r="BC330">
        <v>1</v>
      </c>
      <c r="BE330" s="39" t="s">
        <v>15187</v>
      </c>
      <c r="BF330">
        <v>1</v>
      </c>
      <c r="BH330" s="39" t="s">
        <v>15186</v>
      </c>
      <c r="BI330">
        <v>1</v>
      </c>
      <c r="BK330" s="39" t="s">
        <v>15186</v>
      </c>
      <c r="BL330">
        <v>0</v>
      </c>
      <c r="BN330" s="39" t="s">
        <v>15187</v>
      </c>
      <c r="BO330">
        <v>0</v>
      </c>
      <c r="BQ330" s="39" t="s">
        <v>15187</v>
      </c>
      <c r="BR330">
        <v>0</v>
      </c>
      <c r="BT330" s="39" t="s">
        <v>45379</v>
      </c>
      <c r="BW330" s="39" t="s">
        <v>42876</v>
      </c>
      <c r="BZ330" s="39" t="s">
        <v>44885</v>
      </c>
      <c r="CC330" s="39" t="s">
        <v>45380</v>
      </c>
      <c r="CF330" s="39" t="s">
        <v>45381</v>
      </c>
      <c r="CI330" s="39" t="s">
        <v>45382</v>
      </c>
      <c r="CL330" s="39" t="s">
        <v>45383</v>
      </c>
      <c r="CO330" s="39" t="s">
        <v>44887</v>
      </c>
      <c r="CR330" s="39" t="s">
        <v>45067</v>
      </c>
      <c r="CU330" s="39" t="s">
        <v>43109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s="39" t="s">
        <v>2623</v>
      </c>
      <c r="E331" s="39" t="s">
        <v>2624</v>
      </c>
      <c r="F331">
        <v>17</v>
      </c>
      <c r="I331" s="39" t="s">
        <v>44853</v>
      </c>
      <c r="L331">
        <v>5</v>
      </c>
      <c r="O331">
        <v>27</v>
      </c>
      <c r="R331" s="39" t="s">
        <v>42857</v>
      </c>
      <c r="S331">
        <v>1</v>
      </c>
      <c r="U331" s="39" t="s">
        <v>42858</v>
      </c>
      <c r="V331">
        <v>1</v>
      </c>
      <c r="X331" s="39" t="s">
        <v>42859</v>
      </c>
      <c r="Y331">
        <v>1</v>
      </c>
      <c r="AA331" s="39" t="s">
        <v>42860</v>
      </c>
      <c r="AB331">
        <v>1</v>
      </c>
      <c r="AD331" s="39" t="s">
        <v>42861</v>
      </c>
      <c r="AE331">
        <v>1</v>
      </c>
      <c r="AG331" s="39" t="s">
        <v>43534</v>
      </c>
      <c r="AH331">
        <v>1</v>
      </c>
      <c r="AJ331" s="39" t="s">
        <v>42863</v>
      </c>
      <c r="AK331">
        <v>1</v>
      </c>
      <c r="AM331" s="39" t="s">
        <v>42864</v>
      </c>
      <c r="AN331">
        <v>1</v>
      </c>
      <c r="AP331" s="39" t="s">
        <v>15187</v>
      </c>
      <c r="AQ331">
        <v>1</v>
      </c>
      <c r="AS331" s="39" t="s">
        <v>15187</v>
      </c>
      <c r="AT331">
        <v>1</v>
      </c>
      <c r="AV331" s="39" t="s">
        <v>15186</v>
      </c>
      <c r="AW331">
        <v>0</v>
      </c>
      <c r="AY331" s="39" t="s">
        <v>15186</v>
      </c>
      <c r="AZ331">
        <v>1</v>
      </c>
      <c r="BB331" s="39" t="s">
        <v>15186</v>
      </c>
      <c r="BC331">
        <v>1</v>
      </c>
      <c r="BE331" s="39" t="s">
        <v>15187</v>
      </c>
      <c r="BF331">
        <v>1</v>
      </c>
      <c r="BH331" s="39" t="s">
        <v>15186</v>
      </c>
      <c r="BI331">
        <v>1</v>
      </c>
      <c r="BK331" s="39" t="s">
        <v>15187</v>
      </c>
      <c r="BL331">
        <v>1</v>
      </c>
      <c r="BN331" s="39" t="s">
        <v>15186</v>
      </c>
      <c r="BO331">
        <v>1</v>
      </c>
      <c r="BQ331" s="39" t="s">
        <v>15186</v>
      </c>
      <c r="BR331">
        <v>1</v>
      </c>
      <c r="BT331" s="39" t="s">
        <v>42865</v>
      </c>
      <c r="BW331" s="39" t="s">
        <v>42876</v>
      </c>
      <c r="BZ331" s="39" t="s">
        <v>45384</v>
      </c>
      <c r="CC331" s="39" t="s">
        <v>45385</v>
      </c>
      <c r="CF331" s="39" t="s">
        <v>42945</v>
      </c>
      <c r="CI331" s="39" t="s">
        <v>45386</v>
      </c>
      <c r="CL331" s="39" t="s">
        <v>45387</v>
      </c>
      <c r="CO331" s="39" t="s">
        <v>45388</v>
      </c>
      <c r="CR331" s="39" t="s">
        <v>45389</v>
      </c>
      <c r="CU331" s="39" t="s">
        <v>45390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s="39" t="s">
        <v>1409</v>
      </c>
      <c r="E332" s="39" t="s">
        <v>1410</v>
      </c>
      <c r="F332">
        <v>16</v>
      </c>
      <c r="I332" s="39" t="s">
        <v>1410</v>
      </c>
      <c r="L332">
        <v>1</v>
      </c>
      <c r="O332">
        <v>26</v>
      </c>
      <c r="R332" s="39" t="s">
        <v>42857</v>
      </c>
      <c r="S332">
        <v>1</v>
      </c>
      <c r="U332" s="39" t="s">
        <v>42859</v>
      </c>
      <c r="V332">
        <v>0</v>
      </c>
      <c r="X332" s="39" t="s">
        <v>42858</v>
      </c>
      <c r="Y332">
        <v>0</v>
      </c>
      <c r="AA332" s="39" t="s">
        <v>42860</v>
      </c>
      <c r="AB332">
        <v>1</v>
      </c>
      <c r="AD332" s="39" t="s">
        <v>42861</v>
      </c>
      <c r="AE332">
        <v>1</v>
      </c>
      <c r="AG332" s="39" t="s">
        <v>43534</v>
      </c>
      <c r="AH332">
        <v>1</v>
      </c>
      <c r="AJ332" s="39" t="s">
        <v>42863</v>
      </c>
      <c r="AK332">
        <v>1</v>
      </c>
      <c r="AM332" s="39" t="s">
        <v>42864</v>
      </c>
      <c r="AN332">
        <v>1</v>
      </c>
      <c r="AP332" s="39" t="s">
        <v>15187</v>
      </c>
      <c r="AQ332">
        <v>1</v>
      </c>
      <c r="AS332" s="39" t="s">
        <v>15187</v>
      </c>
      <c r="AT332">
        <v>1</v>
      </c>
      <c r="AV332" s="39" t="s">
        <v>15187</v>
      </c>
      <c r="AW332">
        <v>1</v>
      </c>
      <c r="AY332" s="39" t="s">
        <v>15186</v>
      </c>
      <c r="AZ332">
        <v>1</v>
      </c>
      <c r="BB332" s="39" t="s">
        <v>15186</v>
      </c>
      <c r="BC332">
        <v>1</v>
      </c>
      <c r="BE332" s="39" t="s">
        <v>15187</v>
      </c>
      <c r="BF332">
        <v>1</v>
      </c>
      <c r="BH332" s="39" t="s">
        <v>15186</v>
      </c>
      <c r="BI332">
        <v>1</v>
      </c>
      <c r="BK332" s="39" t="s">
        <v>15187</v>
      </c>
      <c r="BL332">
        <v>1</v>
      </c>
      <c r="BN332" s="39" t="s">
        <v>15186</v>
      </c>
      <c r="BO332">
        <v>1</v>
      </c>
      <c r="BQ332" s="39" t="s">
        <v>15186</v>
      </c>
      <c r="BR332">
        <v>1</v>
      </c>
      <c r="BT332" s="39" t="s">
        <v>42865</v>
      </c>
      <c r="BW332" s="39" t="s">
        <v>43305</v>
      </c>
      <c r="BZ332" s="39" t="s">
        <v>43306</v>
      </c>
      <c r="CC332" s="39" t="s">
        <v>43307</v>
      </c>
      <c r="CF332" s="39" t="s">
        <v>42953</v>
      </c>
      <c r="CI332" s="39" t="s">
        <v>43308</v>
      </c>
      <c r="CL332" s="39" t="s">
        <v>45391</v>
      </c>
      <c r="CO332" s="39" t="s">
        <v>43310</v>
      </c>
      <c r="CR332" s="39" t="s">
        <v>45392</v>
      </c>
      <c r="CU332" s="39" t="s">
        <v>4331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s="39" t="s">
        <v>990</v>
      </c>
      <c r="E333" s="39" t="s">
        <v>991</v>
      </c>
      <c r="F333">
        <v>18</v>
      </c>
      <c r="I333" s="39" t="s">
        <v>991</v>
      </c>
      <c r="L333">
        <v>1</v>
      </c>
      <c r="O333">
        <v>28</v>
      </c>
      <c r="R333" s="39" t="s">
        <v>42857</v>
      </c>
      <c r="S333">
        <v>1</v>
      </c>
      <c r="U333" s="39" t="s">
        <v>42858</v>
      </c>
      <c r="V333">
        <v>1</v>
      </c>
      <c r="X333" s="39" t="s">
        <v>42859</v>
      </c>
      <c r="Y333">
        <v>1</v>
      </c>
      <c r="AA333" s="39" t="s">
        <v>42860</v>
      </c>
      <c r="AB333">
        <v>1</v>
      </c>
      <c r="AD333" s="39" t="s">
        <v>42861</v>
      </c>
      <c r="AE333">
        <v>1</v>
      </c>
      <c r="AG333" s="39" t="s">
        <v>43534</v>
      </c>
      <c r="AH333">
        <v>1</v>
      </c>
      <c r="AJ333" s="39" t="s">
        <v>42863</v>
      </c>
      <c r="AK333">
        <v>1</v>
      </c>
      <c r="AM333" s="39" t="s">
        <v>42864</v>
      </c>
      <c r="AN333">
        <v>1</v>
      </c>
      <c r="AP333" s="39" t="s">
        <v>15187</v>
      </c>
      <c r="AQ333">
        <v>1</v>
      </c>
      <c r="AS333" s="39" t="s">
        <v>15187</v>
      </c>
      <c r="AT333">
        <v>1</v>
      </c>
      <c r="AV333" s="39" t="s">
        <v>15187</v>
      </c>
      <c r="AW333">
        <v>1</v>
      </c>
      <c r="AY333" s="39" t="s">
        <v>15186</v>
      </c>
      <c r="AZ333">
        <v>1</v>
      </c>
      <c r="BB333" s="39" t="s">
        <v>15186</v>
      </c>
      <c r="BC333">
        <v>1</v>
      </c>
      <c r="BE333" s="39" t="s">
        <v>15187</v>
      </c>
      <c r="BF333">
        <v>1</v>
      </c>
      <c r="BH333" s="39" t="s">
        <v>15186</v>
      </c>
      <c r="BI333">
        <v>1</v>
      </c>
      <c r="BK333" s="39" t="s">
        <v>15187</v>
      </c>
      <c r="BL333">
        <v>1</v>
      </c>
      <c r="BN333" s="39" t="s">
        <v>15186</v>
      </c>
      <c r="BO333">
        <v>1</v>
      </c>
      <c r="BQ333" s="39" t="s">
        <v>15186</v>
      </c>
      <c r="BR333">
        <v>1</v>
      </c>
      <c r="BT333" s="39" t="s">
        <v>42865</v>
      </c>
      <c r="BW333" s="39" t="s">
        <v>43305</v>
      </c>
      <c r="BZ333" s="39" t="s">
        <v>43306</v>
      </c>
      <c r="CC333" s="39" t="s">
        <v>43307</v>
      </c>
      <c r="CF333" s="39" t="s">
        <v>42953</v>
      </c>
      <c r="CI333" s="39" t="s">
        <v>43308</v>
      </c>
      <c r="CL333" s="39" t="s">
        <v>43309</v>
      </c>
      <c r="CO333" s="39" t="s">
        <v>43310</v>
      </c>
      <c r="CR333" s="39" t="s">
        <v>43311</v>
      </c>
      <c r="CU333" s="39" t="s">
        <v>4331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s="39" t="s">
        <v>1419</v>
      </c>
      <c r="E334" s="39" t="s">
        <v>1420</v>
      </c>
      <c r="F334">
        <v>16</v>
      </c>
      <c r="I334" s="39" t="s">
        <v>5610</v>
      </c>
      <c r="L334">
        <v>1</v>
      </c>
      <c r="O334">
        <v>25</v>
      </c>
      <c r="R334" s="39" t="s">
        <v>42857</v>
      </c>
      <c r="S334">
        <v>1</v>
      </c>
      <c r="U334" s="39" t="s">
        <v>42859</v>
      </c>
      <c r="V334">
        <v>0</v>
      </c>
      <c r="X334" s="39" t="s">
        <v>42858</v>
      </c>
      <c r="Y334">
        <v>0</v>
      </c>
      <c r="AA334" s="39" t="s">
        <v>42860</v>
      </c>
      <c r="AB334">
        <v>1</v>
      </c>
      <c r="AD334" s="39" t="s">
        <v>42861</v>
      </c>
      <c r="AE334">
        <v>1</v>
      </c>
      <c r="AG334" s="39" t="s">
        <v>43534</v>
      </c>
      <c r="AH334">
        <v>1</v>
      </c>
      <c r="AJ334" s="39" t="s">
        <v>42863</v>
      </c>
      <c r="AK334">
        <v>1</v>
      </c>
      <c r="AM334" s="39" t="s">
        <v>42864</v>
      </c>
      <c r="AN334">
        <v>1</v>
      </c>
      <c r="AP334" s="39" t="s">
        <v>15187</v>
      </c>
      <c r="AQ334">
        <v>1</v>
      </c>
      <c r="AS334" s="39" t="s">
        <v>15187</v>
      </c>
      <c r="AT334">
        <v>1</v>
      </c>
      <c r="AV334" s="39" t="s">
        <v>15187</v>
      </c>
      <c r="AW334">
        <v>1</v>
      </c>
      <c r="AY334" s="39" t="s">
        <v>15186</v>
      </c>
      <c r="AZ334">
        <v>1</v>
      </c>
      <c r="BB334" s="39" t="s">
        <v>15186</v>
      </c>
      <c r="BC334">
        <v>1</v>
      </c>
      <c r="BE334" s="39" t="s">
        <v>15187</v>
      </c>
      <c r="BF334">
        <v>1</v>
      </c>
      <c r="BH334" s="39" t="s">
        <v>15186</v>
      </c>
      <c r="BI334">
        <v>1</v>
      </c>
      <c r="BK334" s="39" t="s">
        <v>15187</v>
      </c>
      <c r="BL334">
        <v>1</v>
      </c>
      <c r="BN334" s="39" t="s">
        <v>15186</v>
      </c>
      <c r="BO334">
        <v>1</v>
      </c>
      <c r="BQ334" s="39" t="s">
        <v>15186</v>
      </c>
      <c r="BR334">
        <v>1</v>
      </c>
      <c r="BT334" s="39" t="s">
        <v>46193</v>
      </c>
      <c r="BW334" s="39" t="s">
        <v>46194</v>
      </c>
      <c r="BZ334" s="39" t="s">
        <v>43306</v>
      </c>
      <c r="CC334" s="39" t="s">
        <v>43307</v>
      </c>
      <c r="CF334" s="39" t="s">
        <v>42953</v>
      </c>
      <c r="CI334" s="39" t="s">
        <v>43308</v>
      </c>
      <c r="CL334" s="39" t="s">
        <v>43309</v>
      </c>
      <c r="CO334" s="39" t="s">
        <v>43310</v>
      </c>
      <c r="CR334" s="39" t="s">
        <v>43311</v>
      </c>
      <c r="CU334" s="39" t="s">
        <v>4331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s="39" t="s">
        <v>91</v>
      </c>
      <c r="E335" s="39" t="s">
        <v>92</v>
      </c>
      <c r="F335">
        <v>6</v>
      </c>
      <c r="I335" s="39" t="s">
        <v>92</v>
      </c>
      <c r="L335">
        <v>11</v>
      </c>
      <c r="O335">
        <v>10</v>
      </c>
      <c r="R335" s="39" t="s">
        <v>42857</v>
      </c>
      <c r="S335">
        <v>1</v>
      </c>
      <c r="U335" s="39" t="s">
        <v>42861</v>
      </c>
      <c r="V335">
        <v>0</v>
      </c>
      <c r="X335" s="39" t="s">
        <v>42858</v>
      </c>
      <c r="Y335">
        <v>0</v>
      </c>
      <c r="AA335" s="39" t="s">
        <v>42859</v>
      </c>
      <c r="AB335">
        <v>0</v>
      </c>
      <c r="AD335" s="39" t="s">
        <v>42860</v>
      </c>
      <c r="AE335">
        <v>0</v>
      </c>
      <c r="AG335" s="39" t="s">
        <v>43534</v>
      </c>
      <c r="AH335">
        <v>1</v>
      </c>
      <c r="AJ335" s="39" t="s">
        <v>43063</v>
      </c>
      <c r="AK335">
        <v>0</v>
      </c>
      <c r="AM335" s="39" t="s">
        <v>43095</v>
      </c>
      <c r="AN335">
        <v>0</v>
      </c>
      <c r="AP335" s="39" t="s">
        <v>15187</v>
      </c>
      <c r="AQ335">
        <v>1</v>
      </c>
      <c r="AS335" s="39" t="s">
        <v>15186</v>
      </c>
      <c r="AT335">
        <v>0</v>
      </c>
      <c r="AV335" s="39" t="s">
        <v>15187</v>
      </c>
      <c r="AW335">
        <v>1</v>
      </c>
      <c r="AY335" s="39" t="s">
        <v>15187</v>
      </c>
      <c r="AZ335">
        <v>0</v>
      </c>
      <c r="BB335" s="39" t="s">
        <v>15187</v>
      </c>
      <c r="BC335">
        <v>0</v>
      </c>
      <c r="BE335" s="39" t="s">
        <v>15187</v>
      </c>
      <c r="BF335">
        <v>1</v>
      </c>
      <c r="BH335" s="39" t="s">
        <v>15187</v>
      </c>
      <c r="BI335">
        <v>0</v>
      </c>
      <c r="BK335" s="39" t="s">
        <v>15186</v>
      </c>
      <c r="BL335">
        <v>0</v>
      </c>
      <c r="BN335" s="39" t="s">
        <v>15187</v>
      </c>
      <c r="BO335">
        <v>0</v>
      </c>
      <c r="BQ335" s="39" t="s">
        <v>15186</v>
      </c>
      <c r="BR335">
        <v>1</v>
      </c>
      <c r="BT335" s="39" t="s">
        <v>44241</v>
      </c>
      <c r="BW335" s="39" t="s">
        <v>42876</v>
      </c>
      <c r="BZ335" s="39" t="s">
        <v>44885</v>
      </c>
      <c r="CC335" s="39" t="s">
        <v>44864</v>
      </c>
      <c r="CF335" s="39" t="s">
        <v>46195</v>
      </c>
      <c r="CI335" s="39" t="s">
        <v>43632</v>
      </c>
      <c r="CL335" s="39" t="s">
        <v>15708</v>
      </c>
      <c r="CO335" s="39" t="s">
        <v>44943</v>
      </c>
      <c r="CR335" s="39" t="s">
        <v>44212</v>
      </c>
      <c r="CU335" s="39" t="s">
        <v>4359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s="39" t="s">
        <v>1230</v>
      </c>
      <c r="E336" s="39" t="s">
        <v>1231</v>
      </c>
      <c r="F336">
        <v>14</v>
      </c>
      <c r="I336" s="39" t="s">
        <v>14945</v>
      </c>
      <c r="L336">
        <v>1</v>
      </c>
      <c r="O336">
        <v>8</v>
      </c>
      <c r="R336" s="39" t="s">
        <v>42857</v>
      </c>
      <c r="S336">
        <v>1</v>
      </c>
      <c r="U336" s="39" t="s">
        <v>42860</v>
      </c>
      <c r="V336">
        <v>0</v>
      </c>
      <c r="X336" s="39" t="s">
        <v>42859</v>
      </c>
      <c r="Y336">
        <v>1</v>
      </c>
      <c r="AA336" s="39" t="s">
        <v>42858</v>
      </c>
      <c r="AB336">
        <v>0</v>
      </c>
      <c r="AD336" s="39" t="s">
        <v>42861</v>
      </c>
      <c r="AE336">
        <v>1</v>
      </c>
      <c r="AG336" s="39" t="s">
        <v>43604</v>
      </c>
      <c r="AH336">
        <v>0</v>
      </c>
      <c r="AJ336" s="39" t="s">
        <v>42863</v>
      </c>
      <c r="AK336">
        <v>1</v>
      </c>
      <c r="AM336" s="39" t="s">
        <v>42864</v>
      </c>
      <c r="AN336">
        <v>1</v>
      </c>
      <c r="AP336" s="39" t="s">
        <v>15187</v>
      </c>
      <c r="AQ336">
        <v>1</v>
      </c>
      <c r="AS336" s="39" t="s">
        <v>15187</v>
      </c>
      <c r="AT336">
        <v>1</v>
      </c>
      <c r="AV336" s="39" t="s">
        <v>15186</v>
      </c>
      <c r="AW336">
        <v>0</v>
      </c>
      <c r="AY336" s="39" t="s">
        <v>15186</v>
      </c>
      <c r="AZ336">
        <v>1</v>
      </c>
      <c r="BB336" s="39" t="s">
        <v>15186</v>
      </c>
      <c r="BC336">
        <v>1</v>
      </c>
      <c r="BE336" s="39" t="s">
        <v>15187</v>
      </c>
      <c r="BF336">
        <v>1</v>
      </c>
      <c r="BH336" s="39" t="s">
        <v>15186</v>
      </c>
      <c r="BI336">
        <v>1</v>
      </c>
      <c r="BK336" s="39" t="s">
        <v>15187</v>
      </c>
      <c r="BL336">
        <v>1</v>
      </c>
      <c r="BN336" s="39" t="s">
        <v>15186</v>
      </c>
      <c r="BO336">
        <v>1</v>
      </c>
      <c r="BQ336" s="39" t="s">
        <v>15186</v>
      </c>
      <c r="BR336">
        <v>1</v>
      </c>
      <c r="BT336" s="39" t="s">
        <v>44241</v>
      </c>
      <c r="BW336" s="39" t="s">
        <v>43161</v>
      </c>
      <c r="BZ336" s="39" t="s">
        <v>44885</v>
      </c>
      <c r="CC336" s="39" t="s">
        <v>44864</v>
      </c>
      <c r="CF336" s="39" t="s">
        <v>46196</v>
      </c>
      <c r="CI336" s="39" t="s">
        <v>43632</v>
      </c>
      <c r="CL336" s="39" t="s">
        <v>46197</v>
      </c>
      <c r="CO336" s="39" t="s">
        <v>42987</v>
      </c>
      <c r="CR336" s="39" t="s">
        <v>44185</v>
      </c>
      <c r="CU336" s="39" t="s">
        <v>46198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s="39" t="s">
        <v>558</v>
      </c>
      <c r="E337" s="39" t="s">
        <v>559</v>
      </c>
      <c r="F337">
        <v>16</v>
      </c>
      <c r="I337" s="39" t="s">
        <v>559</v>
      </c>
      <c r="L337">
        <v>10</v>
      </c>
      <c r="O337">
        <v>8</v>
      </c>
      <c r="R337" s="39" t="s">
        <v>42857</v>
      </c>
      <c r="S337">
        <v>1</v>
      </c>
      <c r="U337" s="39" t="s">
        <v>42858</v>
      </c>
      <c r="V337">
        <v>1</v>
      </c>
      <c r="X337" s="39" t="s">
        <v>42859</v>
      </c>
      <c r="Y337">
        <v>1</v>
      </c>
      <c r="AA337" s="39" t="s">
        <v>42860</v>
      </c>
      <c r="AB337">
        <v>1</v>
      </c>
      <c r="AD337" s="39" t="s">
        <v>42861</v>
      </c>
      <c r="AE337">
        <v>1</v>
      </c>
      <c r="AG337" s="39" t="s">
        <v>43534</v>
      </c>
      <c r="AH337">
        <v>1</v>
      </c>
      <c r="AJ337" s="39" t="s">
        <v>42863</v>
      </c>
      <c r="AK337">
        <v>1</v>
      </c>
      <c r="AM337" s="39" t="s">
        <v>43095</v>
      </c>
      <c r="AN337">
        <v>0</v>
      </c>
      <c r="AP337" s="39" t="s">
        <v>15187</v>
      </c>
      <c r="AQ337">
        <v>1</v>
      </c>
      <c r="AS337" s="39" t="s">
        <v>15187</v>
      </c>
      <c r="AT337">
        <v>1</v>
      </c>
      <c r="AV337" s="39" t="s">
        <v>15186</v>
      </c>
      <c r="AW337">
        <v>0</v>
      </c>
      <c r="AY337" s="39" t="s">
        <v>15186</v>
      </c>
      <c r="AZ337">
        <v>1</v>
      </c>
      <c r="BB337" s="39" t="s">
        <v>15186</v>
      </c>
      <c r="BC337">
        <v>1</v>
      </c>
      <c r="BE337" s="39" t="s">
        <v>15187</v>
      </c>
      <c r="BF337">
        <v>1</v>
      </c>
      <c r="BH337" s="39" t="s">
        <v>15186</v>
      </c>
      <c r="BI337">
        <v>1</v>
      </c>
      <c r="BK337" s="39" t="s">
        <v>15187</v>
      </c>
      <c r="BL337">
        <v>1</v>
      </c>
      <c r="BN337" s="39" t="s">
        <v>15186</v>
      </c>
      <c r="BO337">
        <v>1</v>
      </c>
      <c r="BQ337" s="39" t="s">
        <v>15186</v>
      </c>
      <c r="BR337">
        <v>1</v>
      </c>
      <c r="BT337" s="39" t="s">
        <v>46199</v>
      </c>
      <c r="BW337" s="39" t="s">
        <v>46200</v>
      </c>
      <c r="BZ337" s="39" t="s">
        <v>46201</v>
      </c>
      <c r="CC337" s="39" t="s">
        <v>46202</v>
      </c>
      <c r="CF337" s="39" t="s">
        <v>46203</v>
      </c>
      <c r="CI337" s="39" t="s">
        <v>46204</v>
      </c>
      <c r="CL337" s="39" t="s">
        <v>46205</v>
      </c>
      <c r="CO337" s="39" t="s">
        <v>46206</v>
      </c>
      <c r="CR337" s="39" t="s">
        <v>46207</v>
      </c>
      <c r="CU337" s="39" t="s">
        <v>46208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s="39" t="s">
        <v>3330</v>
      </c>
      <c r="E338" s="39" t="s">
        <v>3331</v>
      </c>
      <c r="F338">
        <v>13</v>
      </c>
      <c r="I338" s="39" t="s">
        <v>3331</v>
      </c>
      <c r="L338">
        <v>3</v>
      </c>
      <c r="O338">
        <v>13</v>
      </c>
      <c r="R338" s="39" t="s">
        <v>42857</v>
      </c>
      <c r="S338">
        <v>1</v>
      </c>
      <c r="U338" s="39" t="s">
        <v>42861</v>
      </c>
      <c r="V338">
        <v>0</v>
      </c>
      <c r="X338" s="39" t="s">
        <v>42859</v>
      </c>
      <c r="Y338">
        <v>1</v>
      </c>
      <c r="AA338" s="39" t="s">
        <v>42860</v>
      </c>
      <c r="AB338">
        <v>1</v>
      </c>
      <c r="AD338" s="39" t="s">
        <v>42858</v>
      </c>
      <c r="AE338">
        <v>0</v>
      </c>
      <c r="AG338" s="39" t="s">
        <v>43534</v>
      </c>
      <c r="AH338">
        <v>1</v>
      </c>
      <c r="AJ338" s="39" t="s">
        <v>42863</v>
      </c>
      <c r="AK338">
        <v>1</v>
      </c>
      <c r="AM338" s="39" t="s">
        <v>42864</v>
      </c>
      <c r="AN338">
        <v>1</v>
      </c>
      <c r="AP338" s="39" t="s">
        <v>15187</v>
      </c>
      <c r="AQ338">
        <v>1</v>
      </c>
      <c r="AS338" s="39" t="s">
        <v>15187</v>
      </c>
      <c r="AT338">
        <v>1</v>
      </c>
      <c r="AV338" s="39" t="s">
        <v>15186</v>
      </c>
      <c r="AW338">
        <v>0</v>
      </c>
      <c r="AY338" s="39" t="s">
        <v>15187</v>
      </c>
      <c r="AZ338">
        <v>0</v>
      </c>
      <c r="BB338" s="39" t="s">
        <v>15186</v>
      </c>
      <c r="BC338">
        <v>1</v>
      </c>
      <c r="BE338" s="39" t="s">
        <v>15187</v>
      </c>
      <c r="BF338">
        <v>1</v>
      </c>
      <c r="BH338" s="39" t="s">
        <v>15187</v>
      </c>
      <c r="BI338">
        <v>0</v>
      </c>
      <c r="BK338" s="39" t="s">
        <v>15187</v>
      </c>
      <c r="BL338">
        <v>1</v>
      </c>
      <c r="BN338" s="39" t="s">
        <v>15186</v>
      </c>
      <c r="BO338">
        <v>1</v>
      </c>
      <c r="BQ338" s="39" t="s">
        <v>15186</v>
      </c>
      <c r="BR338">
        <v>1</v>
      </c>
      <c r="BT338" s="39" t="s">
        <v>46209</v>
      </c>
      <c r="BW338" s="39" t="s">
        <v>46210</v>
      </c>
      <c r="BZ338" s="39" t="s">
        <v>46211</v>
      </c>
      <c r="CC338" s="39" t="s">
        <v>46212</v>
      </c>
      <c r="CF338" s="39" t="s">
        <v>42953</v>
      </c>
      <c r="CI338" s="39" t="s">
        <v>46213</v>
      </c>
      <c r="CL338" s="39" t="s">
        <v>46214</v>
      </c>
      <c r="CO338" s="39" t="s">
        <v>46215</v>
      </c>
      <c r="CR338" s="39" t="s">
        <v>46216</v>
      </c>
      <c r="CU338" s="39" t="s">
        <v>46217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s="39" t="s">
        <v>549</v>
      </c>
      <c r="E339" s="39" t="s">
        <v>550</v>
      </c>
      <c r="F339">
        <v>15</v>
      </c>
      <c r="I339" s="39" t="s">
        <v>550</v>
      </c>
      <c r="L339">
        <v>10</v>
      </c>
      <c r="O339">
        <v>26</v>
      </c>
      <c r="R339" s="39" t="s">
        <v>42857</v>
      </c>
      <c r="S339">
        <v>1</v>
      </c>
      <c r="U339" s="39" t="s">
        <v>42859</v>
      </c>
      <c r="V339">
        <v>0</v>
      </c>
      <c r="X339" s="39" t="s">
        <v>42859</v>
      </c>
      <c r="Y339">
        <v>1</v>
      </c>
      <c r="AA339" s="39" t="s">
        <v>42858</v>
      </c>
      <c r="AB339">
        <v>0</v>
      </c>
      <c r="AD339" s="39" t="s">
        <v>42861</v>
      </c>
      <c r="AE339">
        <v>1</v>
      </c>
      <c r="AG339" s="39" t="s">
        <v>43584</v>
      </c>
      <c r="AH339">
        <v>0</v>
      </c>
      <c r="AJ339" s="39" t="s">
        <v>42863</v>
      </c>
      <c r="AK339">
        <v>1</v>
      </c>
      <c r="AM339" s="39" t="s">
        <v>42864</v>
      </c>
      <c r="AN339">
        <v>1</v>
      </c>
      <c r="AP339" s="39" t="s">
        <v>15187</v>
      </c>
      <c r="AQ339">
        <v>1</v>
      </c>
      <c r="AS339" s="39" t="s">
        <v>15187</v>
      </c>
      <c r="AT339">
        <v>1</v>
      </c>
      <c r="AV339" s="39" t="s">
        <v>15187</v>
      </c>
      <c r="AW339">
        <v>1</v>
      </c>
      <c r="AY339" s="39" t="s">
        <v>15186</v>
      </c>
      <c r="AZ339">
        <v>1</v>
      </c>
      <c r="BB339" s="39" t="s">
        <v>15186</v>
      </c>
      <c r="BC339">
        <v>1</v>
      </c>
      <c r="BE339" s="39" t="s">
        <v>15187</v>
      </c>
      <c r="BF339">
        <v>1</v>
      </c>
      <c r="BH339" s="39" t="s">
        <v>15186</v>
      </c>
      <c r="BI339">
        <v>1</v>
      </c>
      <c r="BK339" s="39" t="s">
        <v>15187</v>
      </c>
      <c r="BL339">
        <v>1</v>
      </c>
      <c r="BN339" s="39" t="s">
        <v>15186</v>
      </c>
      <c r="BO339">
        <v>1</v>
      </c>
      <c r="BQ339" s="39" t="s">
        <v>15186</v>
      </c>
      <c r="BR339">
        <v>1</v>
      </c>
      <c r="BT339" s="39" t="s">
        <v>42865</v>
      </c>
      <c r="BW339" s="39" t="s">
        <v>46218</v>
      </c>
      <c r="BZ339" s="39" t="s">
        <v>46219</v>
      </c>
      <c r="CC339" s="39" t="s">
        <v>46220</v>
      </c>
      <c r="CF339" s="39" t="s">
        <v>46221</v>
      </c>
      <c r="CI339" s="39" t="s">
        <v>46222</v>
      </c>
      <c r="CL339" s="39" t="s">
        <v>46223</v>
      </c>
      <c r="CO339" s="39" t="s">
        <v>46224</v>
      </c>
      <c r="CR339" s="39" t="s">
        <v>46225</v>
      </c>
      <c r="CU339" s="39" t="s">
        <v>46226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s="39" t="s">
        <v>575</v>
      </c>
      <c r="E340" s="39" t="s">
        <v>576</v>
      </c>
      <c r="F340">
        <v>13</v>
      </c>
      <c r="I340" s="39" t="s">
        <v>576</v>
      </c>
      <c r="L340">
        <v>10</v>
      </c>
      <c r="O340">
        <v>3</v>
      </c>
      <c r="R340" s="39" t="s">
        <v>42857</v>
      </c>
      <c r="S340">
        <v>1</v>
      </c>
      <c r="U340" s="39" t="s">
        <v>42858</v>
      </c>
      <c r="V340">
        <v>1</v>
      </c>
      <c r="X340" s="39" t="s">
        <v>42857</v>
      </c>
      <c r="Y340">
        <v>0</v>
      </c>
      <c r="AA340" s="39" t="s">
        <v>42861</v>
      </c>
      <c r="AB340">
        <v>0</v>
      </c>
      <c r="AD340" s="39" t="s">
        <v>42859</v>
      </c>
      <c r="AE340">
        <v>0</v>
      </c>
      <c r="AG340" s="39" t="s">
        <v>43584</v>
      </c>
      <c r="AH340">
        <v>0</v>
      </c>
      <c r="AJ340" s="39" t="s">
        <v>42863</v>
      </c>
      <c r="AK340">
        <v>1</v>
      </c>
      <c r="AM340" s="39" t="s">
        <v>42864</v>
      </c>
      <c r="AN340">
        <v>1</v>
      </c>
      <c r="AP340" s="39" t="s">
        <v>15187</v>
      </c>
      <c r="AQ340">
        <v>1</v>
      </c>
      <c r="AS340" s="39" t="s">
        <v>15187</v>
      </c>
      <c r="AT340">
        <v>1</v>
      </c>
      <c r="AV340" s="39" t="s">
        <v>15186</v>
      </c>
      <c r="AW340">
        <v>0</v>
      </c>
      <c r="AY340" s="39" t="s">
        <v>15186</v>
      </c>
      <c r="AZ340">
        <v>1</v>
      </c>
      <c r="BB340" s="39" t="s">
        <v>15186</v>
      </c>
      <c r="BC340">
        <v>1</v>
      </c>
      <c r="BE340" s="39" t="s">
        <v>15187</v>
      </c>
      <c r="BF340">
        <v>1</v>
      </c>
      <c r="BH340" s="39" t="s">
        <v>15186</v>
      </c>
      <c r="BI340">
        <v>1</v>
      </c>
      <c r="BK340" s="39" t="s">
        <v>15187</v>
      </c>
      <c r="BL340">
        <v>1</v>
      </c>
      <c r="BN340" s="39" t="s">
        <v>15186</v>
      </c>
      <c r="BO340">
        <v>1</v>
      </c>
      <c r="BQ340" s="39" t="s">
        <v>15186</v>
      </c>
      <c r="BR340">
        <v>1</v>
      </c>
      <c r="BT340" s="39" t="s">
        <v>42865</v>
      </c>
      <c r="BW340" s="39" t="s">
        <v>46227</v>
      </c>
      <c r="BZ340" s="39" t="s">
        <v>46228</v>
      </c>
      <c r="CC340" s="39" t="s">
        <v>46229</v>
      </c>
      <c r="CF340" s="39" t="s">
        <v>46230</v>
      </c>
      <c r="CI340" s="39" t="s">
        <v>46231</v>
      </c>
      <c r="CL340" s="39" t="s">
        <v>46232</v>
      </c>
      <c r="CO340" s="39" t="s">
        <v>46233</v>
      </c>
      <c r="CR340" s="39" t="s">
        <v>46234</v>
      </c>
      <c r="CU340" s="39" t="s">
        <v>4623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s="39" t="s">
        <v>538</v>
      </c>
      <c r="E341" s="39" t="s">
        <v>539</v>
      </c>
      <c r="F341">
        <v>14</v>
      </c>
      <c r="I341" s="39" t="s">
        <v>539</v>
      </c>
      <c r="L341">
        <v>10</v>
      </c>
      <c r="O341">
        <v>32</v>
      </c>
      <c r="R341" s="39" t="s">
        <v>42857</v>
      </c>
      <c r="S341">
        <v>1</v>
      </c>
      <c r="U341" s="39" t="s">
        <v>42859</v>
      </c>
      <c r="V341">
        <v>0</v>
      </c>
      <c r="X341" s="39" t="s">
        <v>42859</v>
      </c>
      <c r="Y341">
        <v>1</v>
      </c>
      <c r="AA341" s="39" t="s">
        <v>42860</v>
      </c>
      <c r="AB341">
        <v>1</v>
      </c>
      <c r="AD341" s="39" t="s">
        <v>42861</v>
      </c>
      <c r="AE341">
        <v>1</v>
      </c>
      <c r="AG341" s="39" t="s">
        <v>43584</v>
      </c>
      <c r="AH341">
        <v>0</v>
      </c>
      <c r="AJ341" s="39" t="s">
        <v>42863</v>
      </c>
      <c r="AK341">
        <v>1</v>
      </c>
      <c r="AM341" s="39" t="s">
        <v>42864</v>
      </c>
      <c r="AN341">
        <v>1</v>
      </c>
      <c r="AP341" s="39" t="s">
        <v>15187</v>
      </c>
      <c r="AQ341">
        <v>1</v>
      </c>
      <c r="AS341" s="39" t="s">
        <v>15187</v>
      </c>
      <c r="AT341">
        <v>1</v>
      </c>
      <c r="AV341" s="39" t="s">
        <v>15186</v>
      </c>
      <c r="AW341">
        <v>0</v>
      </c>
      <c r="AY341" s="39" t="s">
        <v>15186</v>
      </c>
      <c r="AZ341">
        <v>1</v>
      </c>
      <c r="BB341" s="39" t="s">
        <v>15186</v>
      </c>
      <c r="BC341">
        <v>1</v>
      </c>
      <c r="BE341" s="39" t="s">
        <v>15187</v>
      </c>
      <c r="BF341">
        <v>1</v>
      </c>
      <c r="BH341" s="39" t="s">
        <v>15187</v>
      </c>
      <c r="BI341">
        <v>0</v>
      </c>
      <c r="BK341" s="39" t="s">
        <v>15187</v>
      </c>
      <c r="BL341">
        <v>1</v>
      </c>
      <c r="BN341" s="39" t="s">
        <v>15186</v>
      </c>
      <c r="BO341">
        <v>1</v>
      </c>
      <c r="BQ341" s="39" t="s">
        <v>15186</v>
      </c>
      <c r="BR341">
        <v>1</v>
      </c>
      <c r="BT341" s="39" t="s">
        <v>46236</v>
      </c>
      <c r="BW341" s="39" t="s">
        <v>43143</v>
      </c>
      <c r="BZ341" s="39" t="s">
        <v>44885</v>
      </c>
      <c r="CC341" s="39" t="s">
        <v>45064</v>
      </c>
      <c r="CF341" s="39" t="s">
        <v>44865</v>
      </c>
      <c r="CI341" s="39" t="s">
        <v>46237</v>
      </c>
      <c r="CL341" s="39" t="s">
        <v>46238</v>
      </c>
      <c r="CO341" s="39" t="s">
        <v>42987</v>
      </c>
      <c r="CR341" s="39" t="s">
        <v>44265</v>
      </c>
      <c r="CU341" s="39" t="s">
        <v>4359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s="39" t="s">
        <v>734</v>
      </c>
      <c r="E342" s="39" t="s">
        <v>735</v>
      </c>
      <c r="F342">
        <v>18</v>
      </c>
      <c r="I342" s="39" t="s">
        <v>735</v>
      </c>
      <c r="L342">
        <v>10</v>
      </c>
      <c r="O342">
        <v>39</v>
      </c>
      <c r="R342" s="39" t="s">
        <v>42857</v>
      </c>
      <c r="S342">
        <v>1</v>
      </c>
      <c r="U342" s="39" t="s">
        <v>42858</v>
      </c>
      <c r="V342">
        <v>1</v>
      </c>
      <c r="X342" s="39" t="s">
        <v>42859</v>
      </c>
      <c r="Y342">
        <v>1</v>
      </c>
      <c r="AA342" s="39" t="s">
        <v>42860</v>
      </c>
      <c r="AB342">
        <v>1</v>
      </c>
      <c r="AD342" s="39" t="s">
        <v>42861</v>
      </c>
      <c r="AE342">
        <v>1</v>
      </c>
      <c r="AG342" s="39" t="s">
        <v>43534</v>
      </c>
      <c r="AH342">
        <v>1</v>
      </c>
      <c r="AJ342" s="39" t="s">
        <v>42863</v>
      </c>
      <c r="AK342">
        <v>1</v>
      </c>
      <c r="AM342" s="39" t="s">
        <v>42864</v>
      </c>
      <c r="AN342">
        <v>1</v>
      </c>
      <c r="AP342" s="39" t="s">
        <v>15187</v>
      </c>
      <c r="AQ342">
        <v>1</v>
      </c>
      <c r="AS342" s="39" t="s">
        <v>15187</v>
      </c>
      <c r="AT342">
        <v>1</v>
      </c>
      <c r="AV342" s="39" t="s">
        <v>15187</v>
      </c>
      <c r="AW342">
        <v>1</v>
      </c>
      <c r="AY342" s="39" t="s">
        <v>15186</v>
      </c>
      <c r="AZ342">
        <v>1</v>
      </c>
      <c r="BB342" s="39" t="s">
        <v>15186</v>
      </c>
      <c r="BC342">
        <v>1</v>
      </c>
      <c r="BE342" s="39" t="s">
        <v>15187</v>
      </c>
      <c r="BF342">
        <v>1</v>
      </c>
      <c r="BH342" s="39" t="s">
        <v>15186</v>
      </c>
      <c r="BI342">
        <v>1</v>
      </c>
      <c r="BK342" s="39" t="s">
        <v>15187</v>
      </c>
      <c r="BL342">
        <v>1</v>
      </c>
      <c r="BN342" s="39" t="s">
        <v>15186</v>
      </c>
      <c r="BO342">
        <v>1</v>
      </c>
      <c r="BQ342" s="39" t="s">
        <v>15186</v>
      </c>
      <c r="BR342">
        <v>1</v>
      </c>
      <c r="BT342" s="39" t="s">
        <v>42865</v>
      </c>
      <c r="BW342" s="39" t="s">
        <v>42876</v>
      </c>
      <c r="BZ342" s="39" t="s">
        <v>46239</v>
      </c>
      <c r="CC342" s="39" t="s">
        <v>46240</v>
      </c>
      <c r="CF342" s="39" t="s">
        <v>42945</v>
      </c>
      <c r="CI342" s="39" t="s">
        <v>46241</v>
      </c>
      <c r="CL342" s="39" t="s">
        <v>46242</v>
      </c>
      <c r="CO342" s="39" t="s">
        <v>42994</v>
      </c>
      <c r="CR342" s="39" t="s">
        <v>42995</v>
      </c>
      <c r="CU342" s="39" t="s">
        <v>43032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s="39" t="s">
        <v>741</v>
      </c>
      <c r="E343" s="39" t="s">
        <v>742</v>
      </c>
      <c r="F343">
        <v>18</v>
      </c>
      <c r="I343" s="39" t="s">
        <v>742</v>
      </c>
      <c r="L343">
        <v>10</v>
      </c>
      <c r="O343">
        <v>36</v>
      </c>
      <c r="R343" s="39" t="s">
        <v>42857</v>
      </c>
      <c r="S343">
        <v>1</v>
      </c>
      <c r="U343" s="39" t="s">
        <v>42858</v>
      </c>
      <c r="V343">
        <v>1</v>
      </c>
      <c r="X343" s="39" t="s">
        <v>42859</v>
      </c>
      <c r="Y343">
        <v>1</v>
      </c>
      <c r="AA343" s="39" t="s">
        <v>42860</v>
      </c>
      <c r="AB343">
        <v>1</v>
      </c>
      <c r="AD343" s="39" t="s">
        <v>42861</v>
      </c>
      <c r="AE343">
        <v>1</v>
      </c>
      <c r="AG343" s="39" t="s">
        <v>43534</v>
      </c>
      <c r="AH343">
        <v>1</v>
      </c>
      <c r="AJ343" s="39" t="s">
        <v>42863</v>
      </c>
      <c r="AK343">
        <v>1</v>
      </c>
      <c r="AM343" s="39" t="s">
        <v>42864</v>
      </c>
      <c r="AN343">
        <v>1</v>
      </c>
      <c r="AP343" s="39" t="s">
        <v>15187</v>
      </c>
      <c r="AQ343">
        <v>1</v>
      </c>
      <c r="AS343" s="39" t="s">
        <v>15187</v>
      </c>
      <c r="AT343">
        <v>1</v>
      </c>
      <c r="AV343" s="39" t="s">
        <v>15187</v>
      </c>
      <c r="AW343">
        <v>1</v>
      </c>
      <c r="AY343" s="39" t="s">
        <v>15186</v>
      </c>
      <c r="AZ343">
        <v>1</v>
      </c>
      <c r="BB343" s="39" t="s">
        <v>15186</v>
      </c>
      <c r="BC343">
        <v>1</v>
      </c>
      <c r="BE343" s="39" t="s">
        <v>15187</v>
      </c>
      <c r="BF343">
        <v>1</v>
      </c>
      <c r="BH343" s="39" t="s">
        <v>15186</v>
      </c>
      <c r="BI343">
        <v>1</v>
      </c>
      <c r="BK343" s="39" t="s">
        <v>15187</v>
      </c>
      <c r="BL343">
        <v>1</v>
      </c>
      <c r="BN343" s="39" t="s">
        <v>15186</v>
      </c>
      <c r="BO343">
        <v>1</v>
      </c>
      <c r="BQ343" s="39" t="s">
        <v>15186</v>
      </c>
      <c r="BR343">
        <v>1</v>
      </c>
      <c r="BT343" s="39" t="s">
        <v>42865</v>
      </c>
      <c r="BW343" s="39" t="s">
        <v>42876</v>
      </c>
      <c r="BZ343" s="39" t="s">
        <v>46243</v>
      </c>
      <c r="CC343" s="39" t="s">
        <v>46240</v>
      </c>
      <c r="CF343" s="39" t="s">
        <v>42945</v>
      </c>
      <c r="CI343" s="39" t="s">
        <v>46241</v>
      </c>
      <c r="CL343" s="39" t="s">
        <v>46242</v>
      </c>
      <c r="CO343" s="39" t="s">
        <v>42994</v>
      </c>
      <c r="CR343" s="39" t="s">
        <v>42995</v>
      </c>
      <c r="CU343" s="39" t="s">
        <v>43032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s="39" t="s">
        <v>567</v>
      </c>
      <c r="E344" s="39" t="s">
        <v>568</v>
      </c>
      <c r="F344">
        <v>16</v>
      </c>
      <c r="I344" s="39" t="s">
        <v>568</v>
      </c>
      <c r="L344">
        <v>10</v>
      </c>
      <c r="O344">
        <v>31</v>
      </c>
      <c r="R344" s="39" t="s">
        <v>42857</v>
      </c>
      <c r="S344">
        <v>1</v>
      </c>
      <c r="U344" s="39" t="s">
        <v>42858</v>
      </c>
      <c r="V344">
        <v>1</v>
      </c>
      <c r="X344" s="39" t="s">
        <v>42859</v>
      </c>
      <c r="Y344">
        <v>1</v>
      </c>
      <c r="AA344" s="39" t="s">
        <v>42860</v>
      </c>
      <c r="AB344">
        <v>1</v>
      </c>
      <c r="AD344" s="39" t="s">
        <v>42861</v>
      </c>
      <c r="AE344">
        <v>1</v>
      </c>
      <c r="AG344" s="39" t="s">
        <v>43534</v>
      </c>
      <c r="AH344">
        <v>1</v>
      </c>
      <c r="AJ344" s="39" t="s">
        <v>42863</v>
      </c>
      <c r="AK344">
        <v>1</v>
      </c>
      <c r="AM344" s="39" t="s">
        <v>42864</v>
      </c>
      <c r="AN344">
        <v>1</v>
      </c>
      <c r="AP344" s="39" t="s">
        <v>15186</v>
      </c>
      <c r="AQ344">
        <v>0</v>
      </c>
      <c r="AS344" s="39" t="s">
        <v>15187</v>
      </c>
      <c r="AT344">
        <v>1</v>
      </c>
      <c r="AV344" s="39" t="s">
        <v>15186</v>
      </c>
      <c r="AW344">
        <v>0</v>
      </c>
      <c r="AY344" s="39" t="s">
        <v>15186</v>
      </c>
      <c r="AZ344">
        <v>1</v>
      </c>
      <c r="BB344" s="39" t="s">
        <v>15186</v>
      </c>
      <c r="BC344">
        <v>1</v>
      </c>
      <c r="BE344" s="39" t="s">
        <v>15187</v>
      </c>
      <c r="BF344">
        <v>1</v>
      </c>
      <c r="BH344" s="39" t="s">
        <v>15186</v>
      </c>
      <c r="BI344">
        <v>1</v>
      </c>
      <c r="BK344" s="39" t="s">
        <v>15187</v>
      </c>
      <c r="BL344">
        <v>1</v>
      </c>
      <c r="BN344" s="39" t="s">
        <v>15186</v>
      </c>
      <c r="BO344">
        <v>1</v>
      </c>
      <c r="BQ344" s="39" t="s">
        <v>15186</v>
      </c>
      <c r="BR344">
        <v>1</v>
      </c>
      <c r="BT344" s="39" t="s">
        <v>44208</v>
      </c>
      <c r="BW344" s="39" t="s">
        <v>46244</v>
      </c>
      <c r="BZ344" s="39" t="s">
        <v>44885</v>
      </c>
      <c r="CC344" s="39" t="s">
        <v>44864</v>
      </c>
      <c r="CF344" s="39" t="s">
        <v>44865</v>
      </c>
      <c r="CI344" s="39" t="s">
        <v>43632</v>
      </c>
      <c r="CL344" s="39" t="s">
        <v>46245</v>
      </c>
      <c r="CO344" s="39" t="s">
        <v>46246</v>
      </c>
      <c r="CR344" s="39" t="s">
        <v>46247</v>
      </c>
      <c r="CU344" s="39" t="s">
        <v>4624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s="39" t="s">
        <v>799</v>
      </c>
      <c r="E345" s="39" t="s">
        <v>800</v>
      </c>
      <c r="F345">
        <v>18</v>
      </c>
      <c r="I345" s="39" t="s">
        <v>46249</v>
      </c>
      <c r="L345">
        <v>10</v>
      </c>
      <c r="O345">
        <v>38</v>
      </c>
      <c r="R345" s="39" t="s">
        <v>42857</v>
      </c>
      <c r="S345">
        <v>1</v>
      </c>
      <c r="U345" s="39" t="s">
        <v>42858</v>
      </c>
      <c r="V345">
        <v>1</v>
      </c>
      <c r="X345" s="39" t="s">
        <v>42859</v>
      </c>
      <c r="Y345">
        <v>1</v>
      </c>
      <c r="AA345" s="39" t="s">
        <v>42860</v>
      </c>
      <c r="AB345">
        <v>1</v>
      </c>
      <c r="AD345" s="39" t="s">
        <v>42861</v>
      </c>
      <c r="AE345">
        <v>1</v>
      </c>
      <c r="AG345" s="39" t="s">
        <v>43534</v>
      </c>
      <c r="AH345">
        <v>1</v>
      </c>
      <c r="AJ345" s="39" t="s">
        <v>42863</v>
      </c>
      <c r="AK345">
        <v>1</v>
      </c>
      <c r="AM345" s="39" t="s">
        <v>42864</v>
      </c>
      <c r="AN345">
        <v>1</v>
      </c>
      <c r="AP345" s="39" t="s">
        <v>15187</v>
      </c>
      <c r="AQ345">
        <v>1</v>
      </c>
      <c r="AS345" s="39" t="s">
        <v>15187</v>
      </c>
      <c r="AT345">
        <v>1</v>
      </c>
      <c r="AV345" s="39" t="s">
        <v>15187</v>
      </c>
      <c r="AW345">
        <v>1</v>
      </c>
      <c r="AY345" s="39" t="s">
        <v>15186</v>
      </c>
      <c r="AZ345">
        <v>1</v>
      </c>
      <c r="BB345" s="39" t="s">
        <v>15186</v>
      </c>
      <c r="BC345">
        <v>1</v>
      </c>
      <c r="BE345" s="39" t="s">
        <v>15187</v>
      </c>
      <c r="BF345">
        <v>1</v>
      </c>
      <c r="BH345" s="39" t="s">
        <v>15186</v>
      </c>
      <c r="BI345">
        <v>1</v>
      </c>
      <c r="BK345" s="39" t="s">
        <v>15187</v>
      </c>
      <c r="BL345">
        <v>1</v>
      </c>
      <c r="BN345" s="39" t="s">
        <v>15186</v>
      </c>
      <c r="BO345">
        <v>1</v>
      </c>
      <c r="BQ345" s="39" t="s">
        <v>15186</v>
      </c>
      <c r="BR345">
        <v>1</v>
      </c>
      <c r="BT345" s="39" t="s">
        <v>42865</v>
      </c>
      <c r="BW345" s="39" t="s">
        <v>42876</v>
      </c>
      <c r="BZ345" s="39" t="s">
        <v>46250</v>
      </c>
      <c r="CC345" s="39" t="s">
        <v>46240</v>
      </c>
      <c r="CF345" s="39" t="s">
        <v>42945</v>
      </c>
      <c r="CI345" s="39" t="s">
        <v>46241</v>
      </c>
      <c r="CL345" s="39" t="s">
        <v>46242</v>
      </c>
      <c r="CO345" s="39" t="s">
        <v>42994</v>
      </c>
      <c r="CR345" s="39" t="s">
        <v>42995</v>
      </c>
      <c r="CU345" s="39" t="s">
        <v>43032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s="39" t="s">
        <v>2045</v>
      </c>
      <c r="E346" s="39" t="s">
        <v>2046</v>
      </c>
      <c r="F346">
        <v>16</v>
      </c>
      <c r="I346" s="39" t="s">
        <v>2046</v>
      </c>
      <c r="L346">
        <v>4</v>
      </c>
      <c r="O346">
        <v>27</v>
      </c>
      <c r="R346" s="39" t="s">
        <v>42857</v>
      </c>
      <c r="S346">
        <v>1</v>
      </c>
      <c r="U346" s="39" t="s">
        <v>42858</v>
      </c>
      <c r="V346">
        <v>1</v>
      </c>
      <c r="X346" s="39" t="s">
        <v>42859</v>
      </c>
      <c r="Y346">
        <v>1</v>
      </c>
      <c r="AA346" s="39" t="s">
        <v>42860</v>
      </c>
      <c r="AB346">
        <v>1</v>
      </c>
      <c r="AD346" s="39" t="s">
        <v>42861</v>
      </c>
      <c r="AE346">
        <v>1</v>
      </c>
      <c r="AG346" s="39" t="s">
        <v>43534</v>
      </c>
      <c r="AH346">
        <v>1</v>
      </c>
      <c r="AJ346" s="39" t="s">
        <v>42863</v>
      </c>
      <c r="AK346">
        <v>1</v>
      </c>
      <c r="AM346" s="39" t="s">
        <v>42864</v>
      </c>
      <c r="AN346">
        <v>1</v>
      </c>
      <c r="AP346" s="39" t="s">
        <v>15187</v>
      </c>
      <c r="AQ346">
        <v>1</v>
      </c>
      <c r="AS346" s="39" t="s">
        <v>15187</v>
      </c>
      <c r="AT346">
        <v>1</v>
      </c>
      <c r="AV346" s="39" t="s">
        <v>15186</v>
      </c>
      <c r="AW346">
        <v>0</v>
      </c>
      <c r="AY346" s="39" t="s">
        <v>15186</v>
      </c>
      <c r="AZ346">
        <v>1</v>
      </c>
      <c r="BB346" s="39" t="s">
        <v>15186</v>
      </c>
      <c r="BC346">
        <v>1</v>
      </c>
      <c r="BE346" s="39" t="s">
        <v>15187</v>
      </c>
      <c r="BF346">
        <v>1</v>
      </c>
      <c r="BH346" s="39" t="s">
        <v>15186</v>
      </c>
      <c r="BI346">
        <v>1</v>
      </c>
      <c r="BK346" s="39" t="s">
        <v>15187</v>
      </c>
      <c r="BL346">
        <v>1</v>
      </c>
      <c r="BN346" s="39" t="s">
        <v>15186</v>
      </c>
      <c r="BO346">
        <v>1</v>
      </c>
      <c r="BQ346" s="39" t="s">
        <v>15187</v>
      </c>
      <c r="BR346">
        <v>0</v>
      </c>
      <c r="BT346" s="39" t="s">
        <v>42865</v>
      </c>
      <c r="BW346" s="39" t="s">
        <v>42876</v>
      </c>
      <c r="BZ346" s="39" t="s">
        <v>46251</v>
      </c>
      <c r="CC346" s="39" t="s">
        <v>46252</v>
      </c>
      <c r="CF346" s="39" t="s">
        <v>42945</v>
      </c>
      <c r="CI346" s="39" t="s">
        <v>46253</v>
      </c>
      <c r="CL346" s="39" t="s">
        <v>46254</v>
      </c>
      <c r="CO346" s="39" t="s">
        <v>46255</v>
      </c>
      <c r="CR346" s="39" t="s">
        <v>46256</v>
      </c>
      <c r="CU346" s="39" t="s">
        <v>43032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s="39" t="s">
        <v>829</v>
      </c>
      <c r="E347" s="39" t="s">
        <v>830</v>
      </c>
      <c r="F347">
        <v>18</v>
      </c>
      <c r="I347" s="39" t="s">
        <v>830</v>
      </c>
      <c r="L347">
        <v>10</v>
      </c>
      <c r="O347">
        <v>34</v>
      </c>
      <c r="R347" s="39" t="s">
        <v>42857</v>
      </c>
      <c r="S347">
        <v>1</v>
      </c>
      <c r="U347" s="39" t="s">
        <v>42858</v>
      </c>
      <c r="V347">
        <v>1</v>
      </c>
      <c r="X347" s="39" t="s">
        <v>42859</v>
      </c>
      <c r="Y347">
        <v>1</v>
      </c>
      <c r="AA347" s="39" t="s">
        <v>42860</v>
      </c>
      <c r="AB347">
        <v>1</v>
      </c>
      <c r="AD347" s="39" t="s">
        <v>42861</v>
      </c>
      <c r="AE347">
        <v>1</v>
      </c>
      <c r="AG347" s="39" t="s">
        <v>43534</v>
      </c>
      <c r="AH347">
        <v>1</v>
      </c>
      <c r="AJ347" s="39" t="s">
        <v>42863</v>
      </c>
      <c r="AK347">
        <v>1</v>
      </c>
      <c r="AM347" s="39" t="s">
        <v>42864</v>
      </c>
      <c r="AN347">
        <v>1</v>
      </c>
      <c r="AP347" s="39" t="s">
        <v>15187</v>
      </c>
      <c r="AQ347">
        <v>1</v>
      </c>
      <c r="AS347" s="39" t="s">
        <v>15187</v>
      </c>
      <c r="AT347">
        <v>1</v>
      </c>
      <c r="AV347" s="39" t="s">
        <v>15187</v>
      </c>
      <c r="AW347">
        <v>1</v>
      </c>
      <c r="AY347" s="39" t="s">
        <v>15186</v>
      </c>
      <c r="AZ347">
        <v>1</v>
      </c>
      <c r="BB347" s="39" t="s">
        <v>15186</v>
      </c>
      <c r="BC347">
        <v>1</v>
      </c>
      <c r="BE347" s="39" t="s">
        <v>15187</v>
      </c>
      <c r="BF347">
        <v>1</v>
      </c>
      <c r="BH347" s="39" t="s">
        <v>15186</v>
      </c>
      <c r="BI347">
        <v>1</v>
      </c>
      <c r="BK347" s="39" t="s">
        <v>15187</v>
      </c>
      <c r="BL347">
        <v>1</v>
      </c>
      <c r="BN347" s="39" t="s">
        <v>15186</v>
      </c>
      <c r="BO347">
        <v>1</v>
      </c>
      <c r="BQ347" s="39" t="s">
        <v>15186</v>
      </c>
      <c r="BR347">
        <v>1</v>
      </c>
      <c r="BT347" s="39" t="s">
        <v>42865</v>
      </c>
      <c r="BW347" s="39" t="s">
        <v>42876</v>
      </c>
      <c r="BZ347" s="39" t="s">
        <v>46257</v>
      </c>
      <c r="CC347" s="39" t="s">
        <v>46240</v>
      </c>
      <c r="CF347" s="39" t="s">
        <v>42945</v>
      </c>
      <c r="CI347" s="39" t="s">
        <v>43973</v>
      </c>
      <c r="CL347" s="39" t="s">
        <v>46242</v>
      </c>
      <c r="CO347" s="39" t="s">
        <v>42994</v>
      </c>
      <c r="CR347" s="39" t="s">
        <v>42995</v>
      </c>
      <c r="CU347" s="39" t="s">
        <v>43032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s="39" t="s">
        <v>5149</v>
      </c>
      <c r="E348" s="39" t="s">
        <v>5150</v>
      </c>
      <c r="F348">
        <v>15</v>
      </c>
      <c r="I348" s="39" t="s">
        <v>5150</v>
      </c>
      <c r="L348">
        <v>10</v>
      </c>
      <c r="O348">
        <v>35</v>
      </c>
      <c r="R348" s="39" t="s">
        <v>42857</v>
      </c>
      <c r="S348">
        <v>1</v>
      </c>
      <c r="U348" s="39" t="s">
        <v>42858</v>
      </c>
      <c r="V348">
        <v>1</v>
      </c>
      <c r="X348" s="39" t="s">
        <v>42859</v>
      </c>
      <c r="Y348">
        <v>1</v>
      </c>
      <c r="AA348" s="39" t="s">
        <v>42860</v>
      </c>
      <c r="AB348">
        <v>1</v>
      </c>
      <c r="AD348" s="39" t="s">
        <v>42861</v>
      </c>
      <c r="AE348">
        <v>1</v>
      </c>
      <c r="AG348" s="39" t="s">
        <v>43695</v>
      </c>
      <c r="AH348">
        <v>0</v>
      </c>
      <c r="AJ348" s="39" t="s">
        <v>42863</v>
      </c>
      <c r="AK348">
        <v>1</v>
      </c>
      <c r="AM348" s="39" t="s">
        <v>43095</v>
      </c>
      <c r="AN348">
        <v>0</v>
      </c>
      <c r="AP348" s="39" t="s">
        <v>15187</v>
      </c>
      <c r="AQ348">
        <v>1</v>
      </c>
      <c r="AS348" s="39" t="s">
        <v>15187</v>
      </c>
      <c r="AT348">
        <v>1</v>
      </c>
      <c r="AV348" s="39" t="s">
        <v>15187</v>
      </c>
      <c r="AW348">
        <v>1</v>
      </c>
      <c r="AY348" s="39" t="s">
        <v>15186</v>
      </c>
      <c r="AZ348">
        <v>1</v>
      </c>
      <c r="BB348" s="39" t="s">
        <v>15186</v>
      </c>
      <c r="BC348">
        <v>1</v>
      </c>
      <c r="BE348" s="39" t="s">
        <v>15187</v>
      </c>
      <c r="BF348">
        <v>1</v>
      </c>
      <c r="BH348" s="39" t="s">
        <v>15186</v>
      </c>
      <c r="BI348">
        <v>1</v>
      </c>
      <c r="BK348" s="39" t="s">
        <v>15187</v>
      </c>
      <c r="BL348">
        <v>1</v>
      </c>
      <c r="BN348" s="39" t="s">
        <v>15186</v>
      </c>
      <c r="BO348">
        <v>1</v>
      </c>
      <c r="BQ348" s="39" t="s">
        <v>15187</v>
      </c>
      <c r="BR348">
        <v>0</v>
      </c>
      <c r="BT348" s="39" t="s">
        <v>46258</v>
      </c>
      <c r="BW348" s="39" t="s">
        <v>43143</v>
      </c>
      <c r="BZ348" s="39" t="s">
        <v>46259</v>
      </c>
      <c r="CC348" s="39" t="s">
        <v>44864</v>
      </c>
      <c r="CF348" s="39" t="s">
        <v>43035</v>
      </c>
      <c r="CI348" s="39" t="s">
        <v>43632</v>
      </c>
      <c r="CL348" s="39" t="s">
        <v>46260</v>
      </c>
      <c r="CO348" s="39" t="s">
        <v>44943</v>
      </c>
      <c r="CR348" s="39" t="s">
        <v>44212</v>
      </c>
      <c r="CU348" s="39" t="s">
        <v>4626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s="39" t="s">
        <v>682</v>
      </c>
      <c r="E349" s="39" t="s">
        <v>683</v>
      </c>
      <c r="F349">
        <v>18</v>
      </c>
      <c r="I349" s="39" t="s">
        <v>683</v>
      </c>
      <c r="L349">
        <v>10</v>
      </c>
      <c r="O349">
        <v>25</v>
      </c>
      <c r="R349" s="39" t="s">
        <v>42857</v>
      </c>
      <c r="S349">
        <v>1</v>
      </c>
      <c r="U349" s="39" t="s">
        <v>42858</v>
      </c>
      <c r="V349">
        <v>1</v>
      </c>
      <c r="X349" s="39" t="s">
        <v>42859</v>
      </c>
      <c r="Y349">
        <v>1</v>
      </c>
      <c r="AA349" s="39" t="s">
        <v>42860</v>
      </c>
      <c r="AB349">
        <v>1</v>
      </c>
      <c r="AD349" s="39" t="s">
        <v>42861</v>
      </c>
      <c r="AE349">
        <v>1</v>
      </c>
      <c r="AG349" s="39" t="s">
        <v>43534</v>
      </c>
      <c r="AH349">
        <v>1</v>
      </c>
      <c r="AJ349" s="39" t="s">
        <v>42863</v>
      </c>
      <c r="AK349">
        <v>1</v>
      </c>
      <c r="AM349" s="39" t="s">
        <v>42864</v>
      </c>
      <c r="AN349">
        <v>1</v>
      </c>
      <c r="AP349" s="39" t="s">
        <v>15187</v>
      </c>
      <c r="AQ349">
        <v>1</v>
      </c>
      <c r="AS349" s="39" t="s">
        <v>15187</v>
      </c>
      <c r="AT349">
        <v>1</v>
      </c>
      <c r="AV349" s="39" t="s">
        <v>15187</v>
      </c>
      <c r="AW349">
        <v>1</v>
      </c>
      <c r="AY349" s="39" t="s">
        <v>15186</v>
      </c>
      <c r="AZ349">
        <v>1</v>
      </c>
      <c r="BB349" s="39" t="s">
        <v>15186</v>
      </c>
      <c r="BC349">
        <v>1</v>
      </c>
      <c r="BE349" s="39" t="s">
        <v>15187</v>
      </c>
      <c r="BF349">
        <v>1</v>
      </c>
      <c r="BH349" s="39" t="s">
        <v>15186</v>
      </c>
      <c r="BI349">
        <v>1</v>
      </c>
      <c r="BK349" s="39" t="s">
        <v>15187</v>
      </c>
      <c r="BL349">
        <v>1</v>
      </c>
      <c r="BN349" s="39" t="s">
        <v>15186</v>
      </c>
      <c r="BO349">
        <v>1</v>
      </c>
      <c r="BQ349" s="39" t="s">
        <v>15186</v>
      </c>
      <c r="BR349">
        <v>1</v>
      </c>
      <c r="BT349" s="39" t="s">
        <v>42865</v>
      </c>
      <c r="BW349" s="39" t="s">
        <v>42876</v>
      </c>
      <c r="BZ349" s="39" t="s">
        <v>46262</v>
      </c>
      <c r="CC349" s="39" t="s">
        <v>46263</v>
      </c>
      <c r="CF349" s="39" t="s">
        <v>42945</v>
      </c>
      <c r="CI349" s="39" t="s">
        <v>43973</v>
      </c>
      <c r="CL349" s="39" t="s">
        <v>43974</v>
      </c>
      <c r="CO349" s="39" t="s">
        <v>42994</v>
      </c>
      <c r="CR349" s="39" t="s">
        <v>46264</v>
      </c>
      <c r="CU349" s="39" t="s">
        <v>4626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s="39" t="s">
        <v>7180</v>
      </c>
      <c r="E350" s="39" t="s">
        <v>7181</v>
      </c>
      <c r="F350">
        <v>14</v>
      </c>
      <c r="I350" s="39" t="s">
        <v>7182</v>
      </c>
      <c r="L350">
        <v>14</v>
      </c>
      <c r="O350">
        <v>37</v>
      </c>
      <c r="R350" s="39" t="s">
        <v>42857</v>
      </c>
      <c r="S350">
        <v>1</v>
      </c>
      <c r="U350" s="39" t="s">
        <v>42859</v>
      </c>
      <c r="V350">
        <v>0</v>
      </c>
      <c r="X350" s="39" t="s">
        <v>42859</v>
      </c>
      <c r="Y350">
        <v>1</v>
      </c>
      <c r="AA350" s="39" t="s">
        <v>42860</v>
      </c>
      <c r="AB350">
        <v>1</v>
      </c>
      <c r="AD350" s="39" t="s">
        <v>42861</v>
      </c>
      <c r="AE350">
        <v>1</v>
      </c>
      <c r="AG350" s="39" t="s">
        <v>43695</v>
      </c>
      <c r="AH350">
        <v>0</v>
      </c>
      <c r="AJ350" s="39" t="s">
        <v>42863</v>
      </c>
      <c r="AK350">
        <v>1</v>
      </c>
      <c r="AM350" s="39" t="s">
        <v>42864</v>
      </c>
      <c r="AN350">
        <v>1</v>
      </c>
      <c r="AP350" s="39" t="s">
        <v>15187</v>
      </c>
      <c r="AQ350">
        <v>1</v>
      </c>
      <c r="AS350" s="39" t="s">
        <v>15187</v>
      </c>
      <c r="AT350">
        <v>1</v>
      </c>
      <c r="AV350" s="39" t="s">
        <v>15187</v>
      </c>
      <c r="AW350">
        <v>1</v>
      </c>
      <c r="AY350" s="39" t="s">
        <v>15186</v>
      </c>
      <c r="AZ350">
        <v>1</v>
      </c>
      <c r="BB350" s="39" t="s">
        <v>15186</v>
      </c>
      <c r="BC350">
        <v>1</v>
      </c>
      <c r="BE350" s="39" t="s">
        <v>15187</v>
      </c>
      <c r="BF350">
        <v>1</v>
      </c>
      <c r="BH350" s="39" t="s">
        <v>15186</v>
      </c>
      <c r="BI350">
        <v>1</v>
      </c>
      <c r="BK350" s="39" t="s">
        <v>15187</v>
      </c>
      <c r="BL350">
        <v>1</v>
      </c>
      <c r="BN350" s="39" t="s">
        <v>15187</v>
      </c>
      <c r="BO350">
        <v>0</v>
      </c>
      <c r="BQ350" s="39" t="s">
        <v>15187</v>
      </c>
      <c r="BR350">
        <v>0</v>
      </c>
      <c r="BT350" s="39" t="s">
        <v>46266</v>
      </c>
      <c r="BW350" s="39" t="s">
        <v>42876</v>
      </c>
      <c r="BZ350" s="39" t="s">
        <v>46267</v>
      </c>
      <c r="CC350" s="39" t="s">
        <v>46268</v>
      </c>
      <c r="CF350" s="39" t="s">
        <v>46269</v>
      </c>
      <c r="CI350" s="39" t="s">
        <v>46270</v>
      </c>
      <c r="CL350" s="39" t="s">
        <v>46271</v>
      </c>
      <c r="CO350" s="39" t="s">
        <v>46272</v>
      </c>
      <c r="CR350" s="39" t="s">
        <v>46273</v>
      </c>
      <c r="CU350" s="39" t="s">
        <v>4627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s="39" t="s">
        <v>2024</v>
      </c>
      <c r="E351" s="39" t="s">
        <v>2025</v>
      </c>
      <c r="F351">
        <v>16</v>
      </c>
      <c r="I351" s="39" t="s">
        <v>2025</v>
      </c>
      <c r="L351">
        <v>4</v>
      </c>
      <c r="O351">
        <v>28</v>
      </c>
      <c r="R351" s="39" t="s">
        <v>42857</v>
      </c>
      <c r="S351">
        <v>1</v>
      </c>
      <c r="U351" s="39" t="s">
        <v>42859</v>
      </c>
      <c r="V351">
        <v>0</v>
      </c>
      <c r="X351" s="39" t="s">
        <v>42858</v>
      </c>
      <c r="Y351">
        <v>0</v>
      </c>
      <c r="AA351" s="39" t="s">
        <v>42860</v>
      </c>
      <c r="AB351">
        <v>1</v>
      </c>
      <c r="AD351" s="39" t="s">
        <v>42861</v>
      </c>
      <c r="AE351">
        <v>1</v>
      </c>
      <c r="AG351" s="39" t="s">
        <v>43534</v>
      </c>
      <c r="AH351">
        <v>1</v>
      </c>
      <c r="AJ351" s="39" t="s">
        <v>42863</v>
      </c>
      <c r="AK351">
        <v>1</v>
      </c>
      <c r="AM351" s="39" t="s">
        <v>42864</v>
      </c>
      <c r="AN351">
        <v>1</v>
      </c>
      <c r="AP351" s="39" t="s">
        <v>15187</v>
      </c>
      <c r="AQ351">
        <v>1</v>
      </c>
      <c r="AS351" s="39" t="s">
        <v>15187</v>
      </c>
      <c r="AT351">
        <v>1</v>
      </c>
      <c r="AV351" s="39" t="s">
        <v>15187</v>
      </c>
      <c r="AW351">
        <v>1</v>
      </c>
      <c r="AY351" s="39" t="s">
        <v>15186</v>
      </c>
      <c r="AZ351">
        <v>1</v>
      </c>
      <c r="BB351" s="39" t="s">
        <v>15186</v>
      </c>
      <c r="BC351">
        <v>1</v>
      </c>
      <c r="BE351" s="39" t="s">
        <v>15187</v>
      </c>
      <c r="BF351">
        <v>1</v>
      </c>
      <c r="BH351" s="39" t="s">
        <v>15186</v>
      </c>
      <c r="BI351">
        <v>1</v>
      </c>
      <c r="BK351" s="39" t="s">
        <v>15187</v>
      </c>
      <c r="BL351">
        <v>1</v>
      </c>
      <c r="BN351" s="39" t="s">
        <v>15186</v>
      </c>
      <c r="BO351">
        <v>1</v>
      </c>
      <c r="BQ351" s="39" t="s">
        <v>15186</v>
      </c>
      <c r="BR351">
        <v>1</v>
      </c>
      <c r="BT351" s="39" t="s">
        <v>42865</v>
      </c>
      <c r="BW351" s="39" t="s">
        <v>43305</v>
      </c>
      <c r="BZ351" s="39" t="s">
        <v>43306</v>
      </c>
      <c r="CC351" s="39" t="s">
        <v>43307</v>
      </c>
      <c r="CF351" s="39" t="s">
        <v>42953</v>
      </c>
      <c r="CI351" s="39" t="s">
        <v>46275</v>
      </c>
      <c r="CL351" s="39" t="s">
        <v>46276</v>
      </c>
      <c r="CO351" s="39" t="s">
        <v>43310</v>
      </c>
      <c r="CR351" s="39" t="s">
        <v>43311</v>
      </c>
      <c r="CU351" s="39" t="s">
        <v>4331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s="39" t="s">
        <v>2189</v>
      </c>
      <c r="E352" s="39" t="s">
        <v>2190</v>
      </c>
      <c r="F352">
        <v>14</v>
      </c>
      <c r="I352" s="39" t="s">
        <v>46277</v>
      </c>
      <c r="L352">
        <v>4</v>
      </c>
      <c r="O352">
        <v>15</v>
      </c>
      <c r="R352" s="39" t="s">
        <v>42857</v>
      </c>
      <c r="S352">
        <v>1</v>
      </c>
      <c r="U352" s="39" t="s">
        <v>42859</v>
      </c>
      <c r="V352">
        <v>0</v>
      </c>
      <c r="X352" s="39" t="s">
        <v>42859</v>
      </c>
      <c r="Y352">
        <v>1</v>
      </c>
      <c r="AA352" s="39" t="s">
        <v>42857</v>
      </c>
      <c r="AB352">
        <v>0</v>
      </c>
      <c r="AD352" s="39" t="s">
        <v>42861</v>
      </c>
      <c r="AE352">
        <v>1</v>
      </c>
      <c r="AG352" s="39" t="s">
        <v>43534</v>
      </c>
      <c r="AH352">
        <v>1</v>
      </c>
      <c r="AJ352" s="39" t="s">
        <v>42863</v>
      </c>
      <c r="AK352">
        <v>1</v>
      </c>
      <c r="AM352" s="39" t="s">
        <v>42864</v>
      </c>
      <c r="AN352">
        <v>1</v>
      </c>
      <c r="AP352" s="39" t="s">
        <v>15187</v>
      </c>
      <c r="AQ352">
        <v>1</v>
      </c>
      <c r="AS352" s="39" t="s">
        <v>15187</v>
      </c>
      <c r="AT352">
        <v>1</v>
      </c>
      <c r="AV352" s="39" t="s">
        <v>15186</v>
      </c>
      <c r="AW352">
        <v>0</v>
      </c>
      <c r="AY352" s="39" t="s">
        <v>15186</v>
      </c>
      <c r="AZ352">
        <v>1</v>
      </c>
      <c r="BB352" s="39" t="s">
        <v>15186</v>
      </c>
      <c r="BC352">
        <v>1</v>
      </c>
      <c r="BE352" s="39" t="s">
        <v>15187</v>
      </c>
      <c r="BF352">
        <v>1</v>
      </c>
      <c r="BH352" s="39" t="s">
        <v>15186</v>
      </c>
      <c r="BI352">
        <v>1</v>
      </c>
      <c r="BK352" s="39" t="s">
        <v>15187</v>
      </c>
      <c r="BL352">
        <v>1</v>
      </c>
      <c r="BN352" s="39" t="s">
        <v>15186</v>
      </c>
      <c r="BO352">
        <v>1</v>
      </c>
      <c r="BQ352" s="39" t="s">
        <v>15187</v>
      </c>
      <c r="BR352">
        <v>0</v>
      </c>
      <c r="BT352" s="39" t="s">
        <v>46278</v>
      </c>
      <c r="BW352" s="39" t="s">
        <v>43143</v>
      </c>
      <c r="BZ352" s="39" t="s">
        <v>44129</v>
      </c>
      <c r="CC352" s="39" t="s">
        <v>46279</v>
      </c>
      <c r="CF352" s="39" t="s">
        <v>46280</v>
      </c>
      <c r="CI352" s="39" t="s">
        <v>46281</v>
      </c>
      <c r="CL352" s="39" t="s">
        <v>46282</v>
      </c>
      <c r="CO352" s="39" t="s">
        <v>42987</v>
      </c>
      <c r="CR352" s="39" t="s">
        <v>46283</v>
      </c>
      <c r="CU352" s="39" t="s">
        <v>4628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s="39" t="s">
        <v>3107</v>
      </c>
      <c r="E353" s="39" t="s">
        <v>3108</v>
      </c>
      <c r="F353">
        <v>15</v>
      </c>
      <c r="I353" s="39" t="s">
        <v>3108</v>
      </c>
      <c r="L353">
        <v>3</v>
      </c>
      <c r="O353">
        <v>2</v>
      </c>
      <c r="R353" s="39" t="s">
        <v>42857</v>
      </c>
      <c r="S353">
        <v>1</v>
      </c>
      <c r="U353" s="39" t="s">
        <v>42858</v>
      </c>
      <c r="V353">
        <v>1</v>
      </c>
      <c r="X353" s="39" t="s">
        <v>42859</v>
      </c>
      <c r="Y353">
        <v>1</v>
      </c>
      <c r="AA353" s="39" t="s">
        <v>42860</v>
      </c>
      <c r="AB353">
        <v>1</v>
      </c>
      <c r="AD353" s="39" t="s">
        <v>42861</v>
      </c>
      <c r="AE353">
        <v>1</v>
      </c>
      <c r="AG353" s="39" t="s">
        <v>43695</v>
      </c>
      <c r="AH353">
        <v>0</v>
      </c>
      <c r="AJ353" s="39" t="s">
        <v>42863</v>
      </c>
      <c r="AK353">
        <v>1</v>
      </c>
      <c r="AM353" s="39" t="s">
        <v>42864</v>
      </c>
      <c r="AN353">
        <v>1</v>
      </c>
      <c r="AP353" s="39" t="s">
        <v>15187</v>
      </c>
      <c r="AQ353">
        <v>1</v>
      </c>
      <c r="AS353" s="39" t="s">
        <v>15187</v>
      </c>
      <c r="AT353">
        <v>1</v>
      </c>
      <c r="AV353" s="39" t="s">
        <v>15187</v>
      </c>
      <c r="AW353">
        <v>1</v>
      </c>
      <c r="AY353" s="39" t="s">
        <v>15187</v>
      </c>
      <c r="AZ353">
        <v>0</v>
      </c>
      <c r="BB353" s="39" t="s">
        <v>15186</v>
      </c>
      <c r="BC353">
        <v>1</v>
      </c>
      <c r="BE353" s="39" t="s">
        <v>15187</v>
      </c>
      <c r="BF353">
        <v>1</v>
      </c>
      <c r="BH353" s="39" t="s">
        <v>15186</v>
      </c>
      <c r="BI353">
        <v>1</v>
      </c>
      <c r="BK353" s="39" t="s">
        <v>15187</v>
      </c>
      <c r="BL353">
        <v>1</v>
      </c>
      <c r="BN353" s="39" t="s">
        <v>15186</v>
      </c>
      <c r="BO353">
        <v>1</v>
      </c>
      <c r="BQ353" s="39" t="s">
        <v>15187</v>
      </c>
      <c r="BR353">
        <v>0</v>
      </c>
      <c r="BT353" s="39" t="s">
        <v>44241</v>
      </c>
      <c r="BW353" s="39" t="s">
        <v>43161</v>
      </c>
      <c r="BZ353" s="39" t="s">
        <v>44885</v>
      </c>
      <c r="CC353" s="39" t="s">
        <v>44864</v>
      </c>
      <c r="CF353" s="39" t="s">
        <v>44865</v>
      </c>
      <c r="CI353" s="39" t="s">
        <v>43632</v>
      </c>
      <c r="CL353" s="39" t="s">
        <v>46285</v>
      </c>
      <c r="CO353" s="39" t="s">
        <v>42911</v>
      </c>
      <c r="CR353" s="39" t="s">
        <v>44212</v>
      </c>
      <c r="CU353" s="39" t="s">
        <v>4628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s="39" t="s">
        <v>2228</v>
      </c>
      <c r="E354" s="39" t="s">
        <v>2229</v>
      </c>
      <c r="F354">
        <v>16</v>
      </c>
      <c r="I354" s="39" t="s">
        <v>46287</v>
      </c>
      <c r="L354">
        <v>4</v>
      </c>
      <c r="O354">
        <v>5</v>
      </c>
      <c r="R354" s="39" t="s">
        <v>42857</v>
      </c>
      <c r="S354">
        <v>1</v>
      </c>
      <c r="U354" s="39" t="s">
        <v>42858</v>
      </c>
      <c r="V354">
        <v>1</v>
      </c>
      <c r="X354" s="39" t="s">
        <v>42859</v>
      </c>
      <c r="Y354">
        <v>1</v>
      </c>
      <c r="AA354" s="39" t="s">
        <v>42860</v>
      </c>
      <c r="AB354">
        <v>1</v>
      </c>
      <c r="AD354" s="39" t="s">
        <v>42861</v>
      </c>
      <c r="AE354">
        <v>1</v>
      </c>
      <c r="AG354" s="39" t="s">
        <v>43534</v>
      </c>
      <c r="AH354">
        <v>1</v>
      </c>
      <c r="AJ354" s="39" t="s">
        <v>42863</v>
      </c>
      <c r="AK354">
        <v>1</v>
      </c>
      <c r="AM354" s="39" t="s">
        <v>42864</v>
      </c>
      <c r="AN354">
        <v>1</v>
      </c>
      <c r="AP354" s="39" t="s">
        <v>15187</v>
      </c>
      <c r="AQ354">
        <v>1</v>
      </c>
      <c r="AS354" s="39" t="s">
        <v>15187</v>
      </c>
      <c r="AT354">
        <v>1</v>
      </c>
      <c r="AV354" s="39" t="s">
        <v>15187</v>
      </c>
      <c r="AW354">
        <v>1</v>
      </c>
      <c r="AY354" s="39" t="s">
        <v>15187</v>
      </c>
      <c r="AZ354">
        <v>0</v>
      </c>
      <c r="BB354" s="39" t="s">
        <v>15187</v>
      </c>
      <c r="BC354">
        <v>0</v>
      </c>
      <c r="BE354" s="39" t="s">
        <v>15187</v>
      </c>
      <c r="BF354">
        <v>1</v>
      </c>
      <c r="BH354" s="39" t="s">
        <v>15186</v>
      </c>
      <c r="BI354">
        <v>1</v>
      </c>
      <c r="BK354" s="39" t="s">
        <v>15187</v>
      </c>
      <c r="BL354">
        <v>1</v>
      </c>
      <c r="BN354" s="39" t="s">
        <v>15186</v>
      </c>
      <c r="BO354">
        <v>1</v>
      </c>
      <c r="BQ354" s="39" t="s">
        <v>15186</v>
      </c>
      <c r="BR354">
        <v>1</v>
      </c>
      <c r="BT354" s="39" t="s">
        <v>43040</v>
      </c>
      <c r="BW354" s="39" t="s">
        <v>43143</v>
      </c>
      <c r="BZ354" s="39" t="s">
        <v>43495</v>
      </c>
      <c r="CC354" s="39" t="s">
        <v>46288</v>
      </c>
      <c r="CF354" s="39" t="s">
        <v>43035</v>
      </c>
      <c r="CI354" s="39" t="s">
        <v>46289</v>
      </c>
      <c r="CL354" s="39" t="s">
        <v>46290</v>
      </c>
      <c r="CO354" s="39" t="s">
        <v>42987</v>
      </c>
      <c r="CR354" s="39" t="s">
        <v>46291</v>
      </c>
      <c r="CU354" s="39" t="s">
        <v>46292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s="39" t="s">
        <v>610</v>
      </c>
      <c r="E355" s="39" t="s">
        <v>611</v>
      </c>
      <c r="F355">
        <v>18</v>
      </c>
      <c r="I355" s="39" t="s">
        <v>611</v>
      </c>
      <c r="L355">
        <v>10</v>
      </c>
      <c r="O355">
        <v>14</v>
      </c>
      <c r="R355" s="39" t="s">
        <v>42857</v>
      </c>
      <c r="S355">
        <v>1</v>
      </c>
      <c r="U355" s="39" t="s">
        <v>42858</v>
      </c>
      <c r="V355">
        <v>1</v>
      </c>
      <c r="X355" s="39" t="s">
        <v>42859</v>
      </c>
      <c r="Y355">
        <v>1</v>
      </c>
      <c r="AA355" s="39" t="s">
        <v>42860</v>
      </c>
      <c r="AB355">
        <v>1</v>
      </c>
      <c r="AD355" s="39" t="s">
        <v>42861</v>
      </c>
      <c r="AE355">
        <v>1</v>
      </c>
      <c r="AG355" s="39" t="s">
        <v>43534</v>
      </c>
      <c r="AH355">
        <v>1</v>
      </c>
      <c r="AJ355" s="39" t="s">
        <v>42863</v>
      </c>
      <c r="AK355">
        <v>1</v>
      </c>
      <c r="AM355" s="39" t="s">
        <v>42864</v>
      </c>
      <c r="AN355">
        <v>1</v>
      </c>
      <c r="AP355" s="39" t="s">
        <v>15187</v>
      </c>
      <c r="AQ355">
        <v>1</v>
      </c>
      <c r="AS355" s="39" t="s">
        <v>15187</v>
      </c>
      <c r="AT355">
        <v>1</v>
      </c>
      <c r="AV355" s="39" t="s">
        <v>15187</v>
      </c>
      <c r="AW355">
        <v>1</v>
      </c>
      <c r="AY355" s="39" t="s">
        <v>15186</v>
      </c>
      <c r="AZ355">
        <v>1</v>
      </c>
      <c r="BB355" s="39" t="s">
        <v>15186</v>
      </c>
      <c r="BC355">
        <v>1</v>
      </c>
      <c r="BE355" s="39" t="s">
        <v>15187</v>
      </c>
      <c r="BF355">
        <v>1</v>
      </c>
      <c r="BH355" s="39" t="s">
        <v>15186</v>
      </c>
      <c r="BI355">
        <v>1</v>
      </c>
      <c r="BK355" s="39" t="s">
        <v>15187</v>
      </c>
      <c r="BL355">
        <v>1</v>
      </c>
      <c r="BN355" s="39" t="s">
        <v>15186</v>
      </c>
      <c r="BO355">
        <v>1</v>
      </c>
      <c r="BQ355" s="39" t="s">
        <v>15186</v>
      </c>
      <c r="BR355">
        <v>1</v>
      </c>
      <c r="BT355" s="39" t="s">
        <v>42865</v>
      </c>
      <c r="BW355" s="39" t="s">
        <v>42876</v>
      </c>
      <c r="BZ355" s="39" t="s">
        <v>46243</v>
      </c>
      <c r="CC355" s="39" t="s">
        <v>46293</v>
      </c>
      <c r="CF355" s="39" t="s">
        <v>42945</v>
      </c>
      <c r="CI355" s="39" t="s">
        <v>46294</v>
      </c>
      <c r="CL355" s="39" t="s">
        <v>46295</v>
      </c>
      <c r="CO355" s="39" t="s">
        <v>42994</v>
      </c>
      <c r="CR355" s="39" t="s">
        <v>42995</v>
      </c>
      <c r="CU355" s="39" t="s">
        <v>43032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s="39" t="s">
        <v>592</v>
      </c>
      <c r="E356" s="39" t="s">
        <v>593</v>
      </c>
      <c r="F356">
        <v>13</v>
      </c>
      <c r="I356" s="39" t="s">
        <v>594</v>
      </c>
      <c r="L356">
        <v>10</v>
      </c>
      <c r="O356">
        <v>4</v>
      </c>
      <c r="R356" s="39" t="s">
        <v>42857</v>
      </c>
      <c r="S356">
        <v>1</v>
      </c>
      <c r="U356" s="39" t="s">
        <v>42859</v>
      </c>
      <c r="V356">
        <v>0</v>
      </c>
      <c r="X356" s="39" t="s">
        <v>42859</v>
      </c>
      <c r="Y356">
        <v>1</v>
      </c>
      <c r="AA356" s="39" t="s">
        <v>42860</v>
      </c>
      <c r="AB356">
        <v>1</v>
      </c>
      <c r="AD356" s="39" t="s">
        <v>42861</v>
      </c>
      <c r="AE356">
        <v>1</v>
      </c>
      <c r="AG356" s="39" t="s">
        <v>43534</v>
      </c>
      <c r="AH356">
        <v>1</v>
      </c>
      <c r="AJ356" s="39" t="s">
        <v>43063</v>
      </c>
      <c r="AK356">
        <v>0</v>
      </c>
      <c r="AM356" s="39" t="s">
        <v>43095</v>
      </c>
      <c r="AN356">
        <v>0</v>
      </c>
      <c r="AP356" s="39" t="s">
        <v>15187</v>
      </c>
      <c r="AQ356">
        <v>1</v>
      </c>
      <c r="AS356" s="39" t="s">
        <v>15187</v>
      </c>
      <c r="AT356">
        <v>1</v>
      </c>
      <c r="AV356" s="39" t="s">
        <v>15186</v>
      </c>
      <c r="AW356">
        <v>0</v>
      </c>
      <c r="AY356" s="39" t="s">
        <v>15186</v>
      </c>
      <c r="AZ356">
        <v>1</v>
      </c>
      <c r="BB356" s="39" t="s">
        <v>15186</v>
      </c>
      <c r="BC356">
        <v>1</v>
      </c>
      <c r="BE356" s="39" t="s">
        <v>15187</v>
      </c>
      <c r="BF356">
        <v>1</v>
      </c>
      <c r="BH356" s="39" t="s">
        <v>15186</v>
      </c>
      <c r="BI356">
        <v>1</v>
      </c>
      <c r="BK356" s="39" t="s">
        <v>15187</v>
      </c>
      <c r="BL356">
        <v>1</v>
      </c>
      <c r="BN356" s="39" t="s">
        <v>15186</v>
      </c>
      <c r="BO356">
        <v>1</v>
      </c>
      <c r="BQ356" s="39" t="s">
        <v>15187</v>
      </c>
      <c r="BR356">
        <v>0</v>
      </c>
      <c r="BT356" s="39" t="s">
        <v>46296</v>
      </c>
      <c r="BW356" s="39" t="s">
        <v>42876</v>
      </c>
      <c r="BZ356" s="39" t="s">
        <v>44885</v>
      </c>
      <c r="CC356" s="39" t="s">
        <v>46297</v>
      </c>
      <c r="CF356" s="39" t="s">
        <v>44865</v>
      </c>
      <c r="CI356" s="39" t="s">
        <v>43632</v>
      </c>
      <c r="CL356" s="39" t="s">
        <v>46298</v>
      </c>
      <c r="CO356" s="39" t="s">
        <v>46299</v>
      </c>
      <c r="CR356" s="39" t="s">
        <v>46300</v>
      </c>
      <c r="CU356" s="39" t="s">
        <v>46301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s="39" t="s">
        <v>520</v>
      </c>
      <c r="E357" s="39" t="s">
        <v>521</v>
      </c>
      <c r="F357">
        <v>15</v>
      </c>
      <c r="I357" s="39" t="s">
        <v>521</v>
      </c>
      <c r="L357">
        <v>10</v>
      </c>
      <c r="O357">
        <v>27</v>
      </c>
      <c r="R357" s="39" t="s">
        <v>42857</v>
      </c>
      <c r="S357">
        <v>1</v>
      </c>
      <c r="U357" s="39" t="s">
        <v>42859</v>
      </c>
      <c r="V357">
        <v>0</v>
      </c>
      <c r="X357" s="39" t="s">
        <v>42859</v>
      </c>
      <c r="Y357">
        <v>1</v>
      </c>
      <c r="AA357" s="39" t="s">
        <v>42858</v>
      </c>
      <c r="AB357">
        <v>0</v>
      </c>
      <c r="AD357" s="39" t="s">
        <v>42861</v>
      </c>
      <c r="AE357">
        <v>1</v>
      </c>
      <c r="AG357" s="39" t="s">
        <v>43584</v>
      </c>
      <c r="AH357">
        <v>0</v>
      </c>
      <c r="AJ357" s="39" t="s">
        <v>42863</v>
      </c>
      <c r="AK357">
        <v>1</v>
      </c>
      <c r="AM357" s="39" t="s">
        <v>42864</v>
      </c>
      <c r="AN357">
        <v>1</v>
      </c>
      <c r="AP357" s="39" t="s">
        <v>15187</v>
      </c>
      <c r="AQ357">
        <v>1</v>
      </c>
      <c r="AS357" s="39" t="s">
        <v>15187</v>
      </c>
      <c r="AT357">
        <v>1</v>
      </c>
      <c r="AV357" s="39" t="s">
        <v>15187</v>
      </c>
      <c r="AW357">
        <v>1</v>
      </c>
      <c r="AY357" s="39" t="s">
        <v>15186</v>
      </c>
      <c r="AZ357">
        <v>1</v>
      </c>
      <c r="BB357" s="39" t="s">
        <v>15186</v>
      </c>
      <c r="BC357">
        <v>1</v>
      </c>
      <c r="BE357" s="39" t="s">
        <v>15187</v>
      </c>
      <c r="BF357">
        <v>1</v>
      </c>
      <c r="BH357" s="39" t="s">
        <v>15186</v>
      </c>
      <c r="BI357">
        <v>1</v>
      </c>
      <c r="BK357" s="39" t="s">
        <v>15187</v>
      </c>
      <c r="BL357">
        <v>1</v>
      </c>
      <c r="BN357" s="39" t="s">
        <v>15186</v>
      </c>
      <c r="BO357">
        <v>1</v>
      </c>
      <c r="BQ357" s="39" t="s">
        <v>15186</v>
      </c>
      <c r="BR357">
        <v>1</v>
      </c>
      <c r="BT357" s="39" t="s">
        <v>42865</v>
      </c>
      <c r="BW357" s="39" t="s">
        <v>46302</v>
      </c>
      <c r="BZ357" s="39" t="s">
        <v>46303</v>
      </c>
      <c r="CC357" s="39" t="s">
        <v>46304</v>
      </c>
      <c r="CF357" s="39" t="s">
        <v>46305</v>
      </c>
      <c r="CI357" s="39" t="s">
        <v>46306</v>
      </c>
      <c r="CL357" s="39" t="s">
        <v>46307</v>
      </c>
      <c r="CO357" s="39" t="s">
        <v>46308</v>
      </c>
      <c r="CR357" s="39" t="s">
        <v>46309</v>
      </c>
      <c r="CU357" s="39" t="s">
        <v>463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2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3">
      <c r="A2">
        <v>1</v>
      </c>
      <c r="B2" s="1">
        <v>45878.624502314815</v>
      </c>
      <c r="C2" s="1">
        <v>45878.638518518521</v>
      </c>
      <c r="D2" s="39" t="s">
        <v>1326</v>
      </c>
      <c r="E2" s="39" t="s">
        <v>1327</v>
      </c>
      <c r="F2">
        <v>8</v>
      </c>
      <c r="I2" s="39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39" t="s">
        <v>15187</v>
      </c>
      <c r="S2">
        <v>1</v>
      </c>
      <c r="U2" s="39" t="s">
        <v>15187</v>
      </c>
      <c r="V2">
        <v>1</v>
      </c>
      <c r="X2" s="39" t="s">
        <v>15186</v>
      </c>
      <c r="Y2">
        <v>1</v>
      </c>
      <c r="AA2" s="39" t="s">
        <v>15186</v>
      </c>
      <c r="AB2">
        <v>0</v>
      </c>
      <c r="AD2" s="39" t="s">
        <v>15186</v>
      </c>
      <c r="AE2">
        <v>1</v>
      </c>
      <c r="AG2" s="39" t="s">
        <v>15187</v>
      </c>
      <c r="AH2">
        <v>1</v>
      </c>
      <c r="AJ2" s="39" t="s">
        <v>15186</v>
      </c>
      <c r="AK2">
        <v>1</v>
      </c>
      <c r="AM2" s="39" t="s">
        <v>42570</v>
      </c>
      <c r="AN2">
        <v>1</v>
      </c>
      <c r="AP2" s="39" t="s">
        <v>42571</v>
      </c>
      <c r="AQ2">
        <v>1</v>
      </c>
      <c r="AS2" s="39" t="s">
        <v>42572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s="39" t="s">
        <v>1270</v>
      </c>
      <c r="E3" s="39" t="s">
        <v>1271</v>
      </c>
      <c r="F3">
        <v>10</v>
      </c>
      <c r="I3" s="39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39" t="s">
        <v>15187</v>
      </c>
      <c r="S3">
        <v>1</v>
      </c>
      <c r="U3" s="39" t="s">
        <v>15187</v>
      </c>
      <c r="V3">
        <v>1</v>
      </c>
      <c r="X3" s="39" t="s">
        <v>15186</v>
      </c>
      <c r="Y3">
        <v>1</v>
      </c>
      <c r="AA3" s="39" t="s">
        <v>15187</v>
      </c>
      <c r="AB3">
        <v>1</v>
      </c>
      <c r="AD3" s="39" t="s">
        <v>15186</v>
      </c>
      <c r="AE3">
        <v>1</v>
      </c>
      <c r="AG3" s="39" t="s">
        <v>15187</v>
      </c>
      <c r="AH3">
        <v>1</v>
      </c>
      <c r="AJ3" s="39" t="s">
        <v>15186</v>
      </c>
      <c r="AK3">
        <v>1</v>
      </c>
      <c r="AM3" s="39" t="s">
        <v>42570</v>
      </c>
      <c r="AN3">
        <v>1</v>
      </c>
      <c r="AP3" s="39" t="s">
        <v>42571</v>
      </c>
      <c r="AQ3">
        <v>1</v>
      </c>
      <c r="AS3" s="39" t="s">
        <v>42573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s="39" t="s">
        <v>1294</v>
      </c>
      <c r="E4" s="39" t="s">
        <v>1295</v>
      </c>
      <c r="F4">
        <v>10</v>
      </c>
      <c r="I4" s="39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39" t="s">
        <v>15187</v>
      </c>
      <c r="S4">
        <v>1</v>
      </c>
      <c r="U4" s="39" t="s">
        <v>15187</v>
      </c>
      <c r="V4">
        <v>1</v>
      </c>
      <c r="X4" s="39" t="s">
        <v>15186</v>
      </c>
      <c r="Y4">
        <v>1</v>
      </c>
      <c r="AA4" s="39" t="s">
        <v>15187</v>
      </c>
      <c r="AB4">
        <v>1</v>
      </c>
      <c r="AD4" s="39" t="s">
        <v>15186</v>
      </c>
      <c r="AE4">
        <v>1</v>
      </c>
      <c r="AG4" s="39" t="s">
        <v>15187</v>
      </c>
      <c r="AH4">
        <v>1</v>
      </c>
      <c r="AJ4" s="39" t="s">
        <v>15186</v>
      </c>
      <c r="AK4">
        <v>1</v>
      </c>
      <c r="AM4" s="39" t="s">
        <v>42570</v>
      </c>
      <c r="AN4">
        <v>1</v>
      </c>
      <c r="AP4" s="39" t="s">
        <v>42571</v>
      </c>
      <c r="AQ4">
        <v>1</v>
      </c>
      <c r="AS4" s="39" t="s">
        <v>42573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s="39" t="s">
        <v>1462</v>
      </c>
      <c r="E5" s="39" t="s">
        <v>1463</v>
      </c>
      <c r="F5">
        <v>7</v>
      </c>
      <c r="I5" s="39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39" t="s">
        <v>15187</v>
      </c>
      <c r="S5">
        <v>1</v>
      </c>
      <c r="U5" s="39" t="s">
        <v>15187</v>
      </c>
      <c r="V5">
        <v>1</v>
      </c>
      <c r="X5" s="39" t="s">
        <v>15186</v>
      </c>
      <c r="Y5">
        <v>1</v>
      </c>
      <c r="AA5" s="39" t="s">
        <v>15187</v>
      </c>
      <c r="AB5">
        <v>1</v>
      </c>
      <c r="AD5" s="39" t="s">
        <v>15186</v>
      </c>
      <c r="AE5">
        <v>1</v>
      </c>
      <c r="AG5" s="39" t="s">
        <v>15187</v>
      </c>
      <c r="AH5">
        <v>1</v>
      </c>
      <c r="AJ5" s="39" t="s">
        <v>15186</v>
      </c>
      <c r="AK5">
        <v>1</v>
      </c>
      <c r="AM5" s="39" t="s">
        <v>42574</v>
      </c>
      <c r="AN5">
        <v>0</v>
      </c>
      <c r="AP5" s="39" t="s">
        <v>42575</v>
      </c>
      <c r="AQ5">
        <v>0</v>
      </c>
      <c r="AS5" s="39" t="s">
        <v>42576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s="39" t="s">
        <v>1210</v>
      </c>
      <c r="E6" s="39" t="s">
        <v>1211</v>
      </c>
      <c r="F6">
        <v>9</v>
      </c>
      <c r="I6" s="39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39" t="s">
        <v>15187</v>
      </c>
      <c r="S6">
        <v>1</v>
      </c>
      <c r="U6" s="39" t="s">
        <v>15187</v>
      </c>
      <c r="V6">
        <v>1</v>
      </c>
      <c r="X6" s="39" t="s">
        <v>15186</v>
      </c>
      <c r="Y6">
        <v>1</v>
      </c>
      <c r="AA6" s="39" t="s">
        <v>15187</v>
      </c>
      <c r="AB6">
        <v>1</v>
      </c>
      <c r="AD6" s="39" t="s">
        <v>15186</v>
      </c>
      <c r="AE6">
        <v>1</v>
      </c>
      <c r="AG6" s="39" t="s">
        <v>15187</v>
      </c>
      <c r="AH6">
        <v>1</v>
      </c>
      <c r="AJ6" s="39" t="s">
        <v>15186</v>
      </c>
      <c r="AK6">
        <v>1</v>
      </c>
      <c r="AM6" s="39" t="s">
        <v>42570</v>
      </c>
      <c r="AN6">
        <v>1</v>
      </c>
      <c r="AP6" s="39" t="s">
        <v>42571</v>
      </c>
      <c r="AQ6">
        <v>1</v>
      </c>
      <c r="AS6" s="39" t="s">
        <v>42577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s="39" t="s">
        <v>1221</v>
      </c>
      <c r="E7" s="39" t="s">
        <v>1222</v>
      </c>
      <c r="F7">
        <v>8</v>
      </c>
      <c r="I7" s="39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39" t="s">
        <v>15187</v>
      </c>
      <c r="S7">
        <v>1</v>
      </c>
      <c r="U7" s="39" t="s">
        <v>15187</v>
      </c>
      <c r="V7">
        <v>1</v>
      </c>
      <c r="X7" s="39" t="s">
        <v>15186</v>
      </c>
      <c r="Y7">
        <v>1</v>
      </c>
      <c r="AA7" s="39" t="s">
        <v>15187</v>
      </c>
      <c r="AB7">
        <v>1</v>
      </c>
      <c r="AD7" s="39" t="s">
        <v>15186</v>
      </c>
      <c r="AE7">
        <v>1</v>
      </c>
      <c r="AG7" s="39" t="s">
        <v>15187</v>
      </c>
      <c r="AH7">
        <v>1</v>
      </c>
      <c r="AJ7" s="39" t="s">
        <v>15186</v>
      </c>
      <c r="AK7">
        <v>1</v>
      </c>
      <c r="AM7" s="39" t="s">
        <v>42570</v>
      </c>
      <c r="AN7">
        <v>1</v>
      </c>
      <c r="AP7" s="39" t="s">
        <v>42578</v>
      </c>
      <c r="AQ7">
        <v>0</v>
      </c>
      <c r="AS7" s="39" t="s">
        <v>42577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s="39" t="s">
        <v>1484</v>
      </c>
      <c r="E8" s="39" t="s">
        <v>1485</v>
      </c>
      <c r="F8">
        <v>10</v>
      </c>
      <c r="I8" s="39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39" t="s">
        <v>15187</v>
      </c>
      <c r="S8">
        <v>1</v>
      </c>
      <c r="U8" s="39" t="s">
        <v>15187</v>
      </c>
      <c r="V8">
        <v>1</v>
      </c>
      <c r="X8" s="39" t="s">
        <v>15186</v>
      </c>
      <c r="Y8">
        <v>1</v>
      </c>
      <c r="AA8" s="39" t="s">
        <v>15187</v>
      </c>
      <c r="AB8">
        <v>1</v>
      </c>
      <c r="AD8" s="39" t="s">
        <v>15186</v>
      </c>
      <c r="AE8">
        <v>1</v>
      </c>
      <c r="AG8" s="39" t="s">
        <v>15187</v>
      </c>
      <c r="AH8">
        <v>1</v>
      </c>
      <c r="AJ8" s="39" t="s">
        <v>15186</v>
      </c>
      <c r="AK8">
        <v>1</v>
      </c>
      <c r="AM8" s="39" t="s">
        <v>42570</v>
      </c>
      <c r="AN8">
        <v>1</v>
      </c>
      <c r="AP8" s="39" t="s">
        <v>42571</v>
      </c>
      <c r="AQ8">
        <v>1</v>
      </c>
      <c r="AS8" s="39" t="s">
        <v>42573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s="39" t="s">
        <v>1379</v>
      </c>
      <c r="E9" s="39" t="s">
        <v>1380</v>
      </c>
      <c r="F9">
        <v>9</v>
      </c>
      <c r="I9" s="3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39" t="s">
        <v>15187</v>
      </c>
      <c r="S9">
        <v>1</v>
      </c>
      <c r="U9" s="39" t="s">
        <v>15187</v>
      </c>
      <c r="V9">
        <v>1</v>
      </c>
      <c r="X9" s="39" t="s">
        <v>15186</v>
      </c>
      <c r="Y9">
        <v>1</v>
      </c>
      <c r="AA9" s="39" t="s">
        <v>15187</v>
      </c>
      <c r="AB9">
        <v>1</v>
      </c>
      <c r="AD9" s="39" t="s">
        <v>15186</v>
      </c>
      <c r="AE9">
        <v>1</v>
      </c>
      <c r="AG9" s="39" t="s">
        <v>15187</v>
      </c>
      <c r="AH9">
        <v>1</v>
      </c>
      <c r="AJ9" s="39" t="s">
        <v>15186</v>
      </c>
      <c r="AK9">
        <v>1</v>
      </c>
      <c r="AM9" s="39" t="s">
        <v>42570</v>
      </c>
      <c r="AN9">
        <v>1</v>
      </c>
      <c r="AP9" s="39" t="s">
        <v>42571</v>
      </c>
      <c r="AQ9">
        <v>1</v>
      </c>
      <c r="AS9" s="39" t="s">
        <v>42579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s="39" t="s">
        <v>531</v>
      </c>
      <c r="E10" s="39" t="s">
        <v>532</v>
      </c>
      <c r="F10">
        <v>9</v>
      </c>
      <c r="I10" s="39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39" t="s">
        <v>15187</v>
      </c>
      <c r="S10">
        <v>1</v>
      </c>
      <c r="U10" s="39" t="s">
        <v>15187</v>
      </c>
      <c r="V10">
        <v>1</v>
      </c>
      <c r="X10" s="39" t="s">
        <v>15186</v>
      </c>
      <c r="Y10">
        <v>1</v>
      </c>
      <c r="AA10" s="39" t="s">
        <v>15187</v>
      </c>
      <c r="AB10">
        <v>1</v>
      </c>
      <c r="AD10" s="39" t="s">
        <v>15186</v>
      </c>
      <c r="AE10">
        <v>1</v>
      </c>
      <c r="AG10" s="39" t="s">
        <v>15187</v>
      </c>
      <c r="AH10">
        <v>1</v>
      </c>
      <c r="AJ10" s="39" t="s">
        <v>15186</v>
      </c>
      <c r="AK10">
        <v>1</v>
      </c>
      <c r="AM10" s="39" t="s">
        <v>42570</v>
      </c>
      <c r="AN10">
        <v>1</v>
      </c>
      <c r="AP10" s="39" t="s">
        <v>42571</v>
      </c>
      <c r="AQ10">
        <v>1</v>
      </c>
      <c r="AS10" s="39" t="s">
        <v>42580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s="39" t="s">
        <v>583</v>
      </c>
      <c r="E11" s="39" t="s">
        <v>584</v>
      </c>
      <c r="F11">
        <v>9</v>
      </c>
      <c r="I11" s="39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39" t="s">
        <v>15187</v>
      </c>
      <c r="S11">
        <v>1</v>
      </c>
      <c r="U11" s="39" t="s">
        <v>15187</v>
      </c>
      <c r="V11">
        <v>1</v>
      </c>
      <c r="X11" s="39" t="s">
        <v>15186</v>
      </c>
      <c r="Y11">
        <v>1</v>
      </c>
      <c r="AA11" s="39" t="s">
        <v>15187</v>
      </c>
      <c r="AB11">
        <v>1</v>
      </c>
      <c r="AD11" s="39" t="s">
        <v>15186</v>
      </c>
      <c r="AE11">
        <v>1</v>
      </c>
      <c r="AG11" s="39" t="s">
        <v>15187</v>
      </c>
      <c r="AH11">
        <v>1</v>
      </c>
      <c r="AJ11" s="39" t="s">
        <v>15186</v>
      </c>
      <c r="AK11">
        <v>1</v>
      </c>
      <c r="AM11" s="39" t="s">
        <v>42570</v>
      </c>
      <c r="AN11">
        <v>1</v>
      </c>
      <c r="AP11" s="39" t="s">
        <v>42571</v>
      </c>
      <c r="AQ11">
        <v>1</v>
      </c>
      <c r="AS11" s="39" t="s">
        <v>42581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s="39" t="s">
        <v>558</v>
      </c>
      <c r="E12" s="39" t="s">
        <v>559</v>
      </c>
      <c r="F12">
        <v>9</v>
      </c>
      <c r="I12" s="39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39" t="s">
        <v>15187</v>
      </c>
      <c r="S12">
        <v>1</v>
      </c>
      <c r="U12" s="39" t="s">
        <v>15187</v>
      </c>
      <c r="V12">
        <v>1</v>
      </c>
      <c r="X12" s="39" t="s">
        <v>15186</v>
      </c>
      <c r="Y12">
        <v>1</v>
      </c>
      <c r="AA12" s="39" t="s">
        <v>15187</v>
      </c>
      <c r="AB12">
        <v>1</v>
      </c>
      <c r="AD12" s="39" t="s">
        <v>15186</v>
      </c>
      <c r="AE12">
        <v>1</v>
      </c>
      <c r="AG12" s="39" t="s">
        <v>15187</v>
      </c>
      <c r="AH12">
        <v>1</v>
      </c>
      <c r="AJ12" s="39" t="s">
        <v>15186</v>
      </c>
      <c r="AK12">
        <v>1</v>
      </c>
      <c r="AM12" s="39" t="s">
        <v>42570</v>
      </c>
      <c r="AN12">
        <v>1</v>
      </c>
      <c r="AP12" s="39" t="s">
        <v>42571</v>
      </c>
      <c r="AQ12">
        <v>1</v>
      </c>
      <c r="AS12" s="39" t="s">
        <v>42582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s="39" t="s">
        <v>575</v>
      </c>
      <c r="E13" s="39" t="s">
        <v>576</v>
      </c>
      <c r="F13">
        <v>9</v>
      </c>
      <c r="I13" s="39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39" t="s">
        <v>15187</v>
      </c>
      <c r="S13">
        <v>1</v>
      </c>
      <c r="U13" s="39" t="s">
        <v>15187</v>
      </c>
      <c r="V13">
        <v>1</v>
      </c>
      <c r="X13" s="39" t="s">
        <v>15186</v>
      </c>
      <c r="Y13">
        <v>1</v>
      </c>
      <c r="AA13" s="39" t="s">
        <v>15187</v>
      </c>
      <c r="AB13">
        <v>1</v>
      </c>
      <c r="AD13" s="39" t="s">
        <v>15186</v>
      </c>
      <c r="AE13">
        <v>1</v>
      </c>
      <c r="AG13" s="39" t="s">
        <v>15187</v>
      </c>
      <c r="AH13">
        <v>1</v>
      </c>
      <c r="AJ13" s="39" t="s">
        <v>15186</v>
      </c>
      <c r="AK13">
        <v>1</v>
      </c>
      <c r="AM13" s="39" t="s">
        <v>42570</v>
      </c>
      <c r="AN13">
        <v>1</v>
      </c>
      <c r="AP13" s="39" t="s">
        <v>42571</v>
      </c>
      <c r="AQ13">
        <v>1</v>
      </c>
      <c r="AS13" s="39" t="s">
        <v>42583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s="39" t="s">
        <v>511</v>
      </c>
      <c r="E14" s="39" t="s">
        <v>512</v>
      </c>
      <c r="F14">
        <v>8</v>
      </c>
      <c r="I14" s="39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39" t="s">
        <v>15187</v>
      </c>
      <c r="S14">
        <v>1</v>
      </c>
      <c r="U14" s="39" t="s">
        <v>15186</v>
      </c>
      <c r="V14">
        <v>0</v>
      </c>
      <c r="X14" s="39" t="s">
        <v>15186</v>
      </c>
      <c r="Y14">
        <v>1</v>
      </c>
      <c r="AA14" s="39" t="s">
        <v>15187</v>
      </c>
      <c r="AB14">
        <v>1</v>
      </c>
      <c r="AD14" s="39" t="s">
        <v>15186</v>
      </c>
      <c r="AE14">
        <v>1</v>
      </c>
      <c r="AG14" s="39" t="s">
        <v>15187</v>
      </c>
      <c r="AH14">
        <v>1</v>
      </c>
      <c r="AJ14" s="39" t="s">
        <v>15186</v>
      </c>
      <c r="AK14">
        <v>1</v>
      </c>
      <c r="AM14" s="39" t="s">
        <v>42570</v>
      </c>
      <c r="AN14">
        <v>1</v>
      </c>
      <c r="AP14" s="39" t="s">
        <v>42571</v>
      </c>
      <c r="AQ14">
        <v>1</v>
      </c>
      <c r="AS14" s="39" t="s">
        <v>42584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s="39" t="s">
        <v>592</v>
      </c>
      <c r="E15" s="39" t="s">
        <v>593</v>
      </c>
      <c r="F15">
        <v>9</v>
      </c>
      <c r="I15" s="39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39" t="s">
        <v>15187</v>
      </c>
      <c r="S15">
        <v>1</v>
      </c>
      <c r="U15" s="39" t="s">
        <v>15187</v>
      </c>
      <c r="V15">
        <v>1</v>
      </c>
      <c r="X15" s="39" t="s">
        <v>15186</v>
      </c>
      <c r="Y15">
        <v>1</v>
      </c>
      <c r="AA15" s="39" t="s">
        <v>15187</v>
      </c>
      <c r="AB15">
        <v>1</v>
      </c>
      <c r="AD15" s="39" t="s">
        <v>15186</v>
      </c>
      <c r="AE15">
        <v>1</v>
      </c>
      <c r="AG15" s="39" t="s">
        <v>15187</v>
      </c>
      <c r="AH15">
        <v>1</v>
      </c>
      <c r="AJ15" s="39" t="s">
        <v>15186</v>
      </c>
      <c r="AK15">
        <v>1</v>
      </c>
      <c r="AM15" s="39" t="s">
        <v>42570</v>
      </c>
      <c r="AN15">
        <v>1</v>
      </c>
      <c r="AP15" s="39" t="s">
        <v>42571</v>
      </c>
      <c r="AQ15">
        <v>1</v>
      </c>
      <c r="AS15" s="39" t="s">
        <v>42582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s="39" t="s">
        <v>567</v>
      </c>
      <c r="E16" s="39" t="s">
        <v>568</v>
      </c>
      <c r="F16">
        <v>8</v>
      </c>
      <c r="I16" s="39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39" t="s">
        <v>15187</v>
      </c>
      <c r="S16">
        <v>1</v>
      </c>
      <c r="U16" s="39" t="s">
        <v>15187</v>
      </c>
      <c r="V16">
        <v>1</v>
      </c>
      <c r="X16" s="39" t="s">
        <v>15186</v>
      </c>
      <c r="Y16">
        <v>1</v>
      </c>
      <c r="AA16" s="39" t="s">
        <v>15187</v>
      </c>
      <c r="AB16">
        <v>1</v>
      </c>
      <c r="AD16" s="39" t="s">
        <v>15186</v>
      </c>
      <c r="AE16">
        <v>1</v>
      </c>
      <c r="AG16" s="39" t="s">
        <v>15187</v>
      </c>
      <c r="AH16">
        <v>1</v>
      </c>
      <c r="AJ16" s="39" t="s">
        <v>15186</v>
      </c>
      <c r="AK16">
        <v>1</v>
      </c>
      <c r="AM16" s="39" t="s">
        <v>42585</v>
      </c>
      <c r="AN16">
        <v>0</v>
      </c>
      <c r="AP16" s="39" t="s">
        <v>42571</v>
      </c>
      <c r="AQ16">
        <v>1</v>
      </c>
      <c r="AS16" s="39" t="s">
        <v>42586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s="39" t="s">
        <v>772</v>
      </c>
      <c r="E17" s="39" t="s">
        <v>773</v>
      </c>
      <c r="F17">
        <v>9</v>
      </c>
      <c r="I17" s="39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39" t="s">
        <v>15187</v>
      </c>
      <c r="S17">
        <v>1</v>
      </c>
      <c r="U17" s="39" t="s">
        <v>15187</v>
      </c>
      <c r="V17">
        <v>1</v>
      </c>
      <c r="X17" s="39" t="s">
        <v>15186</v>
      </c>
      <c r="Y17">
        <v>1</v>
      </c>
      <c r="AA17" s="39" t="s">
        <v>15187</v>
      </c>
      <c r="AB17">
        <v>1</v>
      </c>
      <c r="AD17" s="39" t="s">
        <v>15186</v>
      </c>
      <c r="AE17">
        <v>1</v>
      </c>
      <c r="AG17" s="39" t="s">
        <v>15187</v>
      </c>
      <c r="AH17">
        <v>1</v>
      </c>
      <c r="AJ17" s="39" t="s">
        <v>15186</v>
      </c>
      <c r="AK17">
        <v>1</v>
      </c>
      <c r="AM17" s="39" t="s">
        <v>42570</v>
      </c>
      <c r="AN17">
        <v>1</v>
      </c>
      <c r="AP17" s="39" t="s">
        <v>42571</v>
      </c>
      <c r="AQ17">
        <v>1</v>
      </c>
      <c r="AS17" s="39" t="s">
        <v>42582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s="39" t="s">
        <v>659</v>
      </c>
      <c r="E18" s="39" t="s">
        <v>660</v>
      </c>
      <c r="F18">
        <v>9</v>
      </c>
      <c r="I18" s="39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s="39" t="s">
        <v>15187</v>
      </c>
      <c r="S18">
        <v>1</v>
      </c>
      <c r="U18" s="39" t="s">
        <v>15187</v>
      </c>
      <c r="V18">
        <v>1</v>
      </c>
      <c r="X18" s="39" t="s">
        <v>15186</v>
      </c>
      <c r="Y18">
        <v>1</v>
      </c>
      <c r="AA18" s="39" t="s">
        <v>15187</v>
      </c>
      <c r="AB18">
        <v>1</v>
      </c>
      <c r="AD18" s="39" t="s">
        <v>15186</v>
      </c>
      <c r="AE18">
        <v>1</v>
      </c>
      <c r="AG18" s="39" t="s">
        <v>15187</v>
      </c>
      <c r="AH18">
        <v>1</v>
      </c>
      <c r="AJ18" s="39" t="s">
        <v>15186</v>
      </c>
      <c r="AK18">
        <v>1</v>
      </c>
      <c r="AM18" s="39" t="s">
        <v>42570</v>
      </c>
      <c r="AN18">
        <v>1</v>
      </c>
      <c r="AP18" s="39" t="s">
        <v>42571</v>
      </c>
      <c r="AQ18">
        <v>1</v>
      </c>
      <c r="AS18" s="39" t="s">
        <v>42583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s="39" t="s">
        <v>629</v>
      </c>
      <c r="E19" s="39" t="s">
        <v>630</v>
      </c>
      <c r="F19">
        <v>8</v>
      </c>
      <c r="I19" s="3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39" t="s">
        <v>15187</v>
      </c>
      <c r="S19">
        <v>1</v>
      </c>
      <c r="U19" s="39" t="s">
        <v>15186</v>
      </c>
      <c r="V19">
        <v>0</v>
      </c>
      <c r="X19" s="39" t="s">
        <v>15186</v>
      </c>
      <c r="Y19">
        <v>1</v>
      </c>
      <c r="AA19" s="39" t="s">
        <v>15187</v>
      </c>
      <c r="AB19">
        <v>1</v>
      </c>
      <c r="AD19" s="39" t="s">
        <v>15186</v>
      </c>
      <c r="AE19">
        <v>1</v>
      </c>
      <c r="AG19" s="39" t="s">
        <v>15187</v>
      </c>
      <c r="AH19">
        <v>1</v>
      </c>
      <c r="AJ19" s="39" t="s">
        <v>15186</v>
      </c>
      <c r="AK19">
        <v>1</v>
      </c>
      <c r="AM19" s="39" t="s">
        <v>42570</v>
      </c>
      <c r="AN19">
        <v>1</v>
      </c>
      <c r="AP19" s="39" t="s">
        <v>42571</v>
      </c>
      <c r="AQ19">
        <v>1</v>
      </c>
      <c r="AS19" s="39" t="s">
        <v>42588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s="39" t="s">
        <v>500</v>
      </c>
      <c r="E20" s="39" t="s">
        <v>501</v>
      </c>
      <c r="F20">
        <v>9</v>
      </c>
      <c r="I20" s="39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39" t="s">
        <v>15187</v>
      </c>
      <c r="S20">
        <v>1</v>
      </c>
      <c r="U20" s="39" t="s">
        <v>15187</v>
      </c>
      <c r="V20">
        <v>1</v>
      </c>
      <c r="X20" s="39" t="s">
        <v>15186</v>
      </c>
      <c r="Y20">
        <v>1</v>
      </c>
      <c r="AA20" s="39" t="s">
        <v>15187</v>
      </c>
      <c r="AB20">
        <v>1</v>
      </c>
      <c r="AD20" s="39" t="s">
        <v>15186</v>
      </c>
      <c r="AE20">
        <v>1</v>
      </c>
      <c r="AG20" s="39" t="s">
        <v>15187</v>
      </c>
      <c r="AH20">
        <v>1</v>
      </c>
      <c r="AJ20" s="39" t="s">
        <v>15186</v>
      </c>
      <c r="AK20">
        <v>1</v>
      </c>
      <c r="AM20" s="39" t="s">
        <v>42570</v>
      </c>
      <c r="AN20">
        <v>1</v>
      </c>
      <c r="AP20" s="39" t="s">
        <v>42571</v>
      </c>
      <c r="AQ20">
        <v>1</v>
      </c>
      <c r="AS20" s="39" t="s">
        <v>42583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s="39" t="s">
        <v>602</v>
      </c>
      <c r="E21" s="39" t="s">
        <v>603</v>
      </c>
      <c r="F21">
        <v>8</v>
      </c>
      <c r="I21" s="39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s="39" t="s">
        <v>15187</v>
      </c>
      <c r="S21">
        <v>1</v>
      </c>
      <c r="U21" s="39" t="s">
        <v>15187</v>
      </c>
      <c r="V21">
        <v>1</v>
      </c>
      <c r="X21" s="39" t="s">
        <v>15186</v>
      </c>
      <c r="Y21">
        <v>1</v>
      </c>
      <c r="AA21" s="39" t="s">
        <v>15187</v>
      </c>
      <c r="AB21">
        <v>1</v>
      </c>
      <c r="AD21" s="39" t="s">
        <v>15186</v>
      </c>
      <c r="AE21">
        <v>1</v>
      </c>
      <c r="AG21" s="39" t="s">
        <v>15187</v>
      </c>
      <c r="AH21">
        <v>1</v>
      </c>
      <c r="AJ21" s="39" t="s">
        <v>15186</v>
      </c>
      <c r="AK21">
        <v>1</v>
      </c>
      <c r="AM21" s="39" t="s">
        <v>42585</v>
      </c>
      <c r="AN21">
        <v>0</v>
      </c>
      <c r="AP21" s="39" t="s">
        <v>42571</v>
      </c>
      <c r="AQ21">
        <v>1</v>
      </c>
      <c r="AS21" s="39" t="s">
        <v>42580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s="39" t="s">
        <v>489</v>
      </c>
      <c r="E22" s="39" t="s">
        <v>490</v>
      </c>
      <c r="F22">
        <v>9</v>
      </c>
      <c r="I22" s="39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39" t="s">
        <v>15187</v>
      </c>
      <c r="S22">
        <v>1</v>
      </c>
      <c r="U22" s="39" t="s">
        <v>15187</v>
      </c>
      <c r="V22">
        <v>1</v>
      </c>
      <c r="X22" s="39" t="s">
        <v>15186</v>
      </c>
      <c r="Y22">
        <v>1</v>
      </c>
      <c r="AA22" s="39" t="s">
        <v>15187</v>
      </c>
      <c r="AB22">
        <v>1</v>
      </c>
      <c r="AD22" s="39" t="s">
        <v>15186</v>
      </c>
      <c r="AE22">
        <v>1</v>
      </c>
      <c r="AG22" s="39" t="s">
        <v>15187</v>
      </c>
      <c r="AH22">
        <v>1</v>
      </c>
      <c r="AJ22" s="39" t="s">
        <v>15186</v>
      </c>
      <c r="AK22">
        <v>1</v>
      </c>
      <c r="AM22" s="39" t="s">
        <v>42570</v>
      </c>
      <c r="AN22">
        <v>1</v>
      </c>
      <c r="AP22" s="39" t="s">
        <v>42571</v>
      </c>
      <c r="AQ22">
        <v>1</v>
      </c>
      <c r="AS22" s="39" t="s">
        <v>42583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s="39" t="s">
        <v>538</v>
      </c>
      <c r="E23" s="39" t="s">
        <v>539</v>
      </c>
      <c r="F23">
        <v>8</v>
      </c>
      <c r="I23" s="39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39" t="s">
        <v>15187</v>
      </c>
      <c r="S23">
        <v>1</v>
      </c>
      <c r="U23" s="39" t="s">
        <v>15187</v>
      </c>
      <c r="V23">
        <v>1</v>
      </c>
      <c r="X23" s="39" t="s">
        <v>15186</v>
      </c>
      <c r="Y23">
        <v>1</v>
      </c>
      <c r="AA23" s="39" t="s">
        <v>15187</v>
      </c>
      <c r="AB23">
        <v>1</v>
      </c>
      <c r="AD23" s="39" t="s">
        <v>15186</v>
      </c>
      <c r="AE23">
        <v>1</v>
      </c>
      <c r="AG23" s="39" t="s">
        <v>15187</v>
      </c>
      <c r="AH23">
        <v>1</v>
      </c>
      <c r="AJ23" s="39" t="s">
        <v>15186</v>
      </c>
      <c r="AK23">
        <v>1</v>
      </c>
      <c r="AM23" s="39" t="s">
        <v>42585</v>
      </c>
      <c r="AN23">
        <v>0</v>
      </c>
      <c r="AP23" s="39" t="s">
        <v>42571</v>
      </c>
      <c r="AQ23">
        <v>1</v>
      </c>
      <c r="AS23" s="39" t="s">
        <v>42589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s="39" t="s">
        <v>750</v>
      </c>
      <c r="E24" s="39" t="s">
        <v>751</v>
      </c>
      <c r="F24">
        <v>9</v>
      </c>
      <c r="I24" s="39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39" t="s">
        <v>15187</v>
      </c>
      <c r="S24">
        <v>1</v>
      </c>
      <c r="U24" s="39" t="s">
        <v>15187</v>
      </c>
      <c r="V24">
        <v>1</v>
      </c>
      <c r="X24" s="39" t="s">
        <v>15186</v>
      </c>
      <c r="Y24">
        <v>1</v>
      </c>
      <c r="AA24" s="39" t="s">
        <v>15187</v>
      </c>
      <c r="AB24">
        <v>1</v>
      </c>
      <c r="AD24" s="39" t="s">
        <v>15186</v>
      </c>
      <c r="AE24">
        <v>1</v>
      </c>
      <c r="AG24" s="39" t="s">
        <v>15187</v>
      </c>
      <c r="AH24">
        <v>1</v>
      </c>
      <c r="AJ24" s="39" t="s">
        <v>15186</v>
      </c>
      <c r="AK24">
        <v>1</v>
      </c>
      <c r="AM24" s="39" t="s">
        <v>42570</v>
      </c>
      <c r="AN24">
        <v>1</v>
      </c>
      <c r="AP24" s="39" t="s">
        <v>42571</v>
      </c>
      <c r="AQ24">
        <v>1</v>
      </c>
      <c r="AS24" s="39" t="s">
        <v>42583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s="39" t="s">
        <v>702</v>
      </c>
      <c r="E25" s="39" t="s">
        <v>703</v>
      </c>
      <c r="F25">
        <v>8</v>
      </c>
      <c r="I25" s="39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39" t="s">
        <v>15187</v>
      </c>
      <c r="S25">
        <v>1</v>
      </c>
      <c r="U25" s="39" t="s">
        <v>15187</v>
      </c>
      <c r="V25">
        <v>1</v>
      </c>
      <c r="X25" s="39" t="s">
        <v>15186</v>
      </c>
      <c r="Y25">
        <v>1</v>
      </c>
      <c r="AA25" s="39" t="s">
        <v>15187</v>
      </c>
      <c r="AB25">
        <v>1</v>
      </c>
      <c r="AD25" s="39" t="s">
        <v>15186</v>
      </c>
      <c r="AE25">
        <v>1</v>
      </c>
      <c r="AG25" s="39" t="s">
        <v>15187</v>
      </c>
      <c r="AH25">
        <v>1</v>
      </c>
      <c r="AJ25" s="39" t="s">
        <v>15186</v>
      </c>
      <c r="AK25">
        <v>1</v>
      </c>
      <c r="AM25" s="39" t="s">
        <v>42574</v>
      </c>
      <c r="AN25">
        <v>0</v>
      </c>
      <c r="AP25" s="39" t="s">
        <v>42571</v>
      </c>
      <c r="AQ25">
        <v>1</v>
      </c>
      <c r="AS25" s="39" t="s">
        <v>42583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s="39" t="s">
        <v>829</v>
      </c>
      <c r="E26" s="39" t="s">
        <v>830</v>
      </c>
      <c r="F26">
        <v>9</v>
      </c>
      <c r="I26" s="39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39" t="s">
        <v>15187</v>
      </c>
      <c r="S26">
        <v>1</v>
      </c>
      <c r="U26" s="39" t="s">
        <v>15187</v>
      </c>
      <c r="V26">
        <v>1</v>
      </c>
      <c r="X26" s="39" t="s">
        <v>15186</v>
      </c>
      <c r="Y26">
        <v>1</v>
      </c>
      <c r="AA26" s="39" t="s">
        <v>15187</v>
      </c>
      <c r="AB26">
        <v>1</v>
      </c>
      <c r="AD26" s="39" t="s">
        <v>15186</v>
      </c>
      <c r="AE26">
        <v>1</v>
      </c>
      <c r="AG26" s="39" t="s">
        <v>15187</v>
      </c>
      <c r="AH26">
        <v>1</v>
      </c>
      <c r="AJ26" s="39" t="s">
        <v>15186</v>
      </c>
      <c r="AK26">
        <v>1</v>
      </c>
      <c r="AM26" s="39" t="s">
        <v>42570</v>
      </c>
      <c r="AN26">
        <v>1</v>
      </c>
      <c r="AP26" s="39" t="s">
        <v>42571</v>
      </c>
      <c r="AQ26">
        <v>1</v>
      </c>
      <c r="AS26" s="39" t="s">
        <v>42590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s="39" t="s">
        <v>741</v>
      </c>
      <c r="E27" s="39" t="s">
        <v>742</v>
      </c>
      <c r="F27">
        <v>9</v>
      </c>
      <c r="I27" s="39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39" t="s">
        <v>15187</v>
      </c>
      <c r="S27">
        <v>1</v>
      </c>
      <c r="U27" s="39" t="s">
        <v>15187</v>
      </c>
      <c r="V27">
        <v>1</v>
      </c>
      <c r="X27" s="39" t="s">
        <v>15186</v>
      </c>
      <c r="Y27">
        <v>1</v>
      </c>
      <c r="AA27" s="39" t="s">
        <v>15187</v>
      </c>
      <c r="AB27">
        <v>1</v>
      </c>
      <c r="AD27" s="39" t="s">
        <v>15186</v>
      </c>
      <c r="AE27">
        <v>1</v>
      </c>
      <c r="AG27" s="39" t="s">
        <v>15187</v>
      </c>
      <c r="AH27">
        <v>1</v>
      </c>
      <c r="AJ27" s="39" t="s">
        <v>15186</v>
      </c>
      <c r="AK27">
        <v>1</v>
      </c>
      <c r="AM27" s="39" t="s">
        <v>42570</v>
      </c>
      <c r="AN27">
        <v>1</v>
      </c>
      <c r="AP27" s="39" t="s">
        <v>42571</v>
      </c>
      <c r="AQ27">
        <v>1</v>
      </c>
      <c r="AS27" s="39" t="s">
        <v>42590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s="39" t="s">
        <v>818</v>
      </c>
      <c r="E28" s="39" t="s">
        <v>819</v>
      </c>
      <c r="F28">
        <v>9</v>
      </c>
      <c r="I28" s="39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s="39" t="s">
        <v>15187</v>
      </c>
      <c r="S28">
        <v>1</v>
      </c>
      <c r="U28" s="39" t="s">
        <v>15187</v>
      </c>
      <c r="V28">
        <v>1</v>
      </c>
      <c r="X28" s="39" t="s">
        <v>15186</v>
      </c>
      <c r="Y28">
        <v>1</v>
      </c>
      <c r="AA28" s="39" t="s">
        <v>15187</v>
      </c>
      <c r="AB28">
        <v>1</v>
      </c>
      <c r="AD28" s="39" t="s">
        <v>15186</v>
      </c>
      <c r="AE28">
        <v>1</v>
      </c>
      <c r="AG28" s="39" t="s">
        <v>15187</v>
      </c>
      <c r="AH28">
        <v>1</v>
      </c>
      <c r="AJ28" s="39" t="s">
        <v>15186</v>
      </c>
      <c r="AK28">
        <v>1</v>
      </c>
      <c r="AM28" s="39" t="s">
        <v>42570</v>
      </c>
      <c r="AN28">
        <v>1</v>
      </c>
      <c r="AP28" s="39" t="s">
        <v>42571</v>
      </c>
      <c r="AQ28">
        <v>1</v>
      </c>
      <c r="AS28" s="39" t="s">
        <v>42590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s="39" t="s">
        <v>468</v>
      </c>
      <c r="E29" s="39" t="s">
        <v>469</v>
      </c>
      <c r="F29">
        <v>8</v>
      </c>
      <c r="I29" s="3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39" t="s">
        <v>15187</v>
      </c>
      <c r="S29">
        <v>1</v>
      </c>
      <c r="U29" s="39" t="s">
        <v>15186</v>
      </c>
      <c r="V29">
        <v>0</v>
      </c>
      <c r="X29" s="39" t="s">
        <v>15186</v>
      </c>
      <c r="Y29">
        <v>1</v>
      </c>
      <c r="AA29" s="39" t="s">
        <v>15187</v>
      </c>
      <c r="AB29">
        <v>1</v>
      </c>
      <c r="AD29" s="39" t="s">
        <v>15186</v>
      </c>
      <c r="AE29">
        <v>1</v>
      </c>
      <c r="AG29" s="39" t="s">
        <v>15187</v>
      </c>
      <c r="AH29">
        <v>1</v>
      </c>
      <c r="AJ29" s="39" t="s">
        <v>15186</v>
      </c>
      <c r="AK29">
        <v>1</v>
      </c>
      <c r="AM29" s="39" t="s">
        <v>42570</v>
      </c>
      <c r="AN29">
        <v>1</v>
      </c>
      <c r="AP29" s="39" t="s">
        <v>42571</v>
      </c>
      <c r="AQ29">
        <v>1</v>
      </c>
      <c r="AS29" s="39" t="s">
        <v>42591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s="39" t="s">
        <v>799</v>
      </c>
      <c r="E30" s="39" t="s">
        <v>800</v>
      </c>
      <c r="F30">
        <v>9</v>
      </c>
      <c r="I30" s="39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39" t="s">
        <v>15187</v>
      </c>
      <c r="S30">
        <v>1</v>
      </c>
      <c r="U30" s="39" t="s">
        <v>15187</v>
      </c>
      <c r="V30">
        <v>1</v>
      </c>
      <c r="X30" s="39" t="s">
        <v>15186</v>
      </c>
      <c r="Y30">
        <v>1</v>
      </c>
      <c r="AA30" s="39" t="s">
        <v>15187</v>
      </c>
      <c r="AB30">
        <v>1</v>
      </c>
      <c r="AD30" s="39" t="s">
        <v>15186</v>
      </c>
      <c r="AE30">
        <v>1</v>
      </c>
      <c r="AG30" s="39" t="s">
        <v>15187</v>
      </c>
      <c r="AH30">
        <v>1</v>
      </c>
      <c r="AJ30" s="39" t="s">
        <v>15186</v>
      </c>
      <c r="AK30">
        <v>1</v>
      </c>
      <c r="AM30" s="39" t="s">
        <v>42570</v>
      </c>
      <c r="AN30">
        <v>1</v>
      </c>
      <c r="AP30" s="39" t="s">
        <v>42571</v>
      </c>
      <c r="AQ30">
        <v>1</v>
      </c>
      <c r="AS30" s="39" t="s">
        <v>42583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s="39" t="s">
        <v>479</v>
      </c>
      <c r="E31" s="39" t="s">
        <v>480</v>
      </c>
      <c r="F31">
        <v>9</v>
      </c>
      <c r="I31" s="39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39" t="s">
        <v>15187</v>
      </c>
      <c r="S31">
        <v>1</v>
      </c>
      <c r="U31" s="39" t="s">
        <v>15187</v>
      </c>
      <c r="V31">
        <v>1</v>
      </c>
      <c r="X31" s="39" t="s">
        <v>15186</v>
      </c>
      <c r="Y31">
        <v>1</v>
      </c>
      <c r="AA31" s="39" t="s">
        <v>15187</v>
      </c>
      <c r="AB31">
        <v>1</v>
      </c>
      <c r="AD31" s="39" t="s">
        <v>15186</v>
      </c>
      <c r="AE31">
        <v>1</v>
      </c>
      <c r="AG31" s="39" t="s">
        <v>15187</v>
      </c>
      <c r="AH31">
        <v>1</v>
      </c>
      <c r="AJ31" s="39" t="s">
        <v>15186</v>
      </c>
      <c r="AK31">
        <v>1</v>
      </c>
      <c r="AM31" s="39" t="s">
        <v>42570</v>
      </c>
      <c r="AN31">
        <v>1</v>
      </c>
      <c r="AP31" s="39" t="s">
        <v>42571</v>
      </c>
      <c r="AQ31">
        <v>1</v>
      </c>
      <c r="AS31" s="39" t="s">
        <v>42588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s="39" t="s">
        <v>638</v>
      </c>
      <c r="E32" s="39" t="s">
        <v>639</v>
      </c>
      <c r="F32">
        <v>8</v>
      </c>
      <c r="I32" s="39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39" t="s">
        <v>15187</v>
      </c>
      <c r="S32">
        <v>1</v>
      </c>
      <c r="U32" s="39" t="s">
        <v>15186</v>
      </c>
      <c r="V32">
        <v>0</v>
      </c>
      <c r="X32" s="39" t="s">
        <v>15186</v>
      </c>
      <c r="Y32">
        <v>1</v>
      </c>
      <c r="AA32" s="39" t="s">
        <v>15187</v>
      </c>
      <c r="AB32">
        <v>1</v>
      </c>
      <c r="AD32" s="39" t="s">
        <v>15186</v>
      </c>
      <c r="AE32">
        <v>1</v>
      </c>
      <c r="AG32" s="39" t="s">
        <v>15187</v>
      </c>
      <c r="AH32">
        <v>1</v>
      </c>
      <c r="AJ32" s="39" t="s">
        <v>15186</v>
      </c>
      <c r="AK32">
        <v>1</v>
      </c>
      <c r="AM32" s="39" t="s">
        <v>42570</v>
      </c>
      <c r="AN32">
        <v>1</v>
      </c>
      <c r="AP32" s="39" t="s">
        <v>42571</v>
      </c>
      <c r="AQ32">
        <v>1</v>
      </c>
      <c r="AS32" s="39" t="s">
        <v>42588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s="39" t="s">
        <v>713</v>
      </c>
      <c r="E33" s="39" t="s">
        <v>714</v>
      </c>
      <c r="F33">
        <v>9</v>
      </c>
      <c r="I33" s="39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39" t="s">
        <v>15187</v>
      </c>
      <c r="S33">
        <v>1</v>
      </c>
      <c r="U33" s="39" t="s">
        <v>15187</v>
      </c>
      <c r="V33">
        <v>1</v>
      </c>
      <c r="X33" s="39" t="s">
        <v>15186</v>
      </c>
      <c r="Y33">
        <v>1</v>
      </c>
      <c r="AA33" s="39" t="s">
        <v>15187</v>
      </c>
      <c r="AB33">
        <v>1</v>
      </c>
      <c r="AD33" s="39" t="s">
        <v>15186</v>
      </c>
      <c r="AE33">
        <v>1</v>
      </c>
      <c r="AG33" s="39" t="s">
        <v>15187</v>
      </c>
      <c r="AH33">
        <v>1</v>
      </c>
      <c r="AJ33" s="39" t="s">
        <v>15186</v>
      </c>
      <c r="AK33">
        <v>1</v>
      </c>
      <c r="AM33" s="39" t="s">
        <v>42570</v>
      </c>
      <c r="AN33">
        <v>1</v>
      </c>
      <c r="AP33" s="39" t="s">
        <v>42571</v>
      </c>
      <c r="AQ33">
        <v>1</v>
      </c>
      <c r="AS33" s="39" t="s">
        <v>42583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s="39" t="s">
        <v>549</v>
      </c>
      <c r="E34" s="39" t="s">
        <v>550</v>
      </c>
      <c r="F34">
        <v>8</v>
      </c>
      <c r="I34" s="39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39" t="s">
        <v>15187</v>
      </c>
      <c r="S34">
        <v>1</v>
      </c>
      <c r="U34" s="39" t="s">
        <v>15187</v>
      </c>
      <c r="V34">
        <v>1</v>
      </c>
      <c r="X34" s="39" t="s">
        <v>15186</v>
      </c>
      <c r="Y34">
        <v>1</v>
      </c>
      <c r="AA34" s="39" t="s">
        <v>15187</v>
      </c>
      <c r="AB34">
        <v>1</v>
      </c>
      <c r="AD34" s="39" t="s">
        <v>15186</v>
      </c>
      <c r="AE34">
        <v>1</v>
      </c>
      <c r="AG34" s="39" t="s">
        <v>15187</v>
      </c>
      <c r="AH34">
        <v>1</v>
      </c>
      <c r="AJ34" s="39" t="s">
        <v>15186</v>
      </c>
      <c r="AK34">
        <v>1</v>
      </c>
      <c r="AM34" s="39" t="s">
        <v>42570</v>
      </c>
      <c r="AN34">
        <v>1</v>
      </c>
      <c r="AP34" s="39" t="s">
        <v>42592</v>
      </c>
      <c r="AQ34">
        <v>0</v>
      </c>
      <c r="AS34" s="39" t="s">
        <v>42586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s="39" t="s">
        <v>520</v>
      </c>
      <c r="E35" s="39" t="s">
        <v>521</v>
      </c>
      <c r="F35">
        <v>8</v>
      </c>
      <c r="I35" s="39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s="39" t="s">
        <v>15187</v>
      </c>
      <c r="S35">
        <v>1</v>
      </c>
      <c r="U35" s="39" t="s">
        <v>15187</v>
      </c>
      <c r="V35">
        <v>1</v>
      </c>
      <c r="X35" s="39" t="s">
        <v>15186</v>
      </c>
      <c r="Y35">
        <v>1</v>
      </c>
      <c r="AA35" s="39" t="s">
        <v>15187</v>
      </c>
      <c r="AB35">
        <v>1</v>
      </c>
      <c r="AD35" s="39" t="s">
        <v>15186</v>
      </c>
      <c r="AE35">
        <v>1</v>
      </c>
      <c r="AG35" s="39" t="s">
        <v>15187</v>
      </c>
      <c r="AH35">
        <v>1</v>
      </c>
      <c r="AJ35" s="39" t="s">
        <v>15186</v>
      </c>
      <c r="AK35">
        <v>1</v>
      </c>
      <c r="AM35" s="39" t="s">
        <v>42570</v>
      </c>
      <c r="AN35">
        <v>1</v>
      </c>
      <c r="AP35" s="39" t="s">
        <v>42592</v>
      </c>
      <c r="AQ35">
        <v>0</v>
      </c>
      <c r="AS35" s="39" t="s">
        <v>42586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s="39" t="s">
        <v>722</v>
      </c>
      <c r="E36" s="39" t="s">
        <v>723</v>
      </c>
      <c r="F36">
        <v>8</v>
      </c>
      <c r="I36" s="39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39" t="s">
        <v>15187</v>
      </c>
      <c r="S36">
        <v>1</v>
      </c>
      <c r="U36" s="39" t="s">
        <v>15187</v>
      </c>
      <c r="V36">
        <v>1</v>
      </c>
      <c r="X36" s="39" t="s">
        <v>15186</v>
      </c>
      <c r="Y36">
        <v>1</v>
      </c>
      <c r="AA36" s="39" t="s">
        <v>15187</v>
      </c>
      <c r="AB36">
        <v>1</v>
      </c>
      <c r="AD36" s="39" t="s">
        <v>15186</v>
      </c>
      <c r="AE36">
        <v>1</v>
      </c>
      <c r="AG36" s="39" t="s">
        <v>15187</v>
      </c>
      <c r="AH36">
        <v>1</v>
      </c>
      <c r="AJ36" s="39" t="s">
        <v>15186</v>
      </c>
      <c r="AK36">
        <v>1</v>
      </c>
      <c r="AM36" s="39" t="s">
        <v>42574</v>
      </c>
      <c r="AN36">
        <v>0</v>
      </c>
      <c r="AP36" s="39" t="s">
        <v>42571</v>
      </c>
      <c r="AQ36">
        <v>1</v>
      </c>
      <c r="AS36" s="39" t="s">
        <v>42583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s="39" t="s">
        <v>780</v>
      </c>
      <c r="E37" s="39" t="s">
        <v>781</v>
      </c>
      <c r="F37">
        <v>8</v>
      </c>
      <c r="I37" s="39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39" t="s">
        <v>15187</v>
      </c>
      <c r="S37">
        <v>1</v>
      </c>
      <c r="U37" s="39" t="s">
        <v>15186</v>
      </c>
      <c r="V37">
        <v>0</v>
      </c>
      <c r="X37" s="39" t="s">
        <v>15186</v>
      </c>
      <c r="Y37">
        <v>1</v>
      </c>
      <c r="AA37" s="39" t="s">
        <v>15187</v>
      </c>
      <c r="AB37">
        <v>1</v>
      </c>
      <c r="AD37" s="39" t="s">
        <v>15186</v>
      </c>
      <c r="AE37">
        <v>1</v>
      </c>
      <c r="AG37" s="39" t="s">
        <v>15187</v>
      </c>
      <c r="AH37">
        <v>1</v>
      </c>
      <c r="AJ37" s="39" t="s">
        <v>15186</v>
      </c>
      <c r="AK37">
        <v>1</v>
      </c>
      <c r="AM37" s="39" t="s">
        <v>42570</v>
      </c>
      <c r="AN37">
        <v>1</v>
      </c>
      <c r="AP37" s="39" t="s">
        <v>42571</v>
      </c>
      <c r="AQ37">
        <v>1</v>
      </c>
      <c r="AS37" s="39" t="s">
        <v>42588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s="39" t="s">
        <v>610</v>
      </c>
      <c r="E38" s="39" t="s">
        <v>611</v>
      </c>
      <c r="F38">
        <v>9</v>
      </c>
      <c r="I38" s="39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39" t="s">
        <v>15187</v>
      </c>
      <c r="S38">
        <v>1</v>
      </c>
      <c r="U38" s="39" t="s">
        <v>15187</v>
      </c>
      <c r="V38">
        <v>1</v>
      </c>
      <c r="X38" s="39" t="s">
        <v>15186</v>
      </c>
      <c r="Y38">
        <v>1</v>
      </c>
      <c r="AA38" s="39" t="s">
        <v>15187</v>
      </c>
      <c r="AB38">
        <v>1</v>
      </c>
      <c r="AD38" s="39" t="s">
        <v>15186</v>
      </c>
      <c r="AE38">
        <v>1</v>
      </c>
      <c r="AG38" s="39" t="s">
        <v>15187</v>
      </c>
      <c r="AH38">
        <v>1</v>
      </c>
      <c r="AJ38" s="39" t="s">
        <v>15186</v>
      </c>
      <c r="AK38">
        <v>1</v>
      </c>
      <c r="AM38" s="39" t="s">
        <v>42570</v>
      </c>
      <c r="AN38">
        <v>1</v>
      </c>
      <c r="AP38" s="39" t="s">
        <v>42571</v>
      </c>
      <c r="AQ38">
        <v>1</v>
      </c>
      <c r="AS38" s="39" t="s">
        <v>42588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s="39" t="s">
        <v>682</v>
      </c>
      <c r="E39" s="39" t="s">
        <v>683</v>
      </c>
      <c r="F39">
        <v>9</v>
      </c>
      <c r="I39" s="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s="39" t="s">
        <v>15187</v>
      </c>
      <c r="S39">
        <v>1</v>
      </c>
      <c r="U39" s="39" t="s">
        <v>15187</v>
      </c>
      <c r="V39">
        <v>1</v>
      </c>
      <c r="X39" s="39" t="s">
        <v>15186</v>
      </c>
      <c r="Y39">
        <v>1</v>
      </c>
      <c r="AA39" s="39" t="s">
        <v>15187</v>
      </c>
      <c r="AB39">
        <v>1</v>
      </c>
      <c r="AD39" s="39" t="s">
        <v>15186</v>
      </c>
      <c r="AE39">
        <v>1</v>
      </c>
      <c r="AG39" s="39" t="s">
        <v>15187</v>
      </c>
      <c r="AH39">
        <v>1</v>
      </c>
      <c r="AJ39" s="39" t="s">
        <v>15186</v>
      </c>
      <c r="AK39">
        <v>1</v>
      </c>
      <c r="AM39" s="39" t="s">
        <v>42570</v>
      </c>
      <c r="AN39">
        <v>1</v>
      </c>
      <c r="AP39" s="39" t="s">
        <v>42571</v>
      </c>
      <c r="AQ39">
        <v>1</v>
      </c>
      <c r="AS39" s="39" t="s">
        <v>42588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s="39" t="s">
        <v>690</v>
      </c>
      <c r="E40" s="39" t="s">
        <v>691</v>
      </c>
      <c r="F40">
        <v>8</v>
      </c>
      <c r="I40" s="39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39" t="s">
        <v>15187</v>
      </c>
      <c r="S40">
        <v>1</v>
      </c>
      <c r="U40" s="39" t="s">
        <v>15187</v>
      </c>
      <c r="V40">
        <v>1</v>
      </c>
      <c r="X40" s="39" t="s">
        <v>15186</v>
      </c>
      <c r="Y40">
        <v>1</v>
      </c>
      <c r="AA40" s="39" t="s">
        <v>15187</v>
      </c>
      <c r="AB40">
        <v>1</v>
      </c>
      <c r="AD40" s="39" t="s">
        <v>15186</v>
      </c>
      <c r="AE40">
        <v>1</v>
      </c>
      <c r="AG40" s="39" t="s">
        <v>15187</v>
      </c>
      <c r="AH40">
        <v>1</v>
      </c>
      <c r="AJ40" s="39" t="s">
        <v>15186</v>
      </c>
      <c r="AK40">
        <v>1</v>
      </c>
      <c r="AM40" s="39" t="s">
        <v>42570</v>
      </c>
      <c r="AN40">
        <v>1</v>
      </c>
      <c r="AP40" s="39" t="s">
        <v>42594</v>
      </c>
      <c r="AQ40">
        <v>0</v>
      </c>
      <c r="AS40" s="39" t="s">
        <v>42583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s="39" t="s">
        <v>761</v>
      </c>
      <c r="E41" s="39" t="s">
        <v>762</v>
      </c>
      <c r="F41">
        <v>8</v>
      </c>
      <c r="I41" s="39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s="39" t="s">
        <v>15187</v>
      </c>
      <c r="S41">
        <v>1</v>
      </c>
      <c r="U41" s="39" t="s">
        <v>15187</v>
      </c>
      <c r="V41">
        <v>1</v>
      </c>
      <c r="X41" s="39" t="s">
        <v>15186</v>
      </c>
      <c r="Y41">
        <v>1</v>
      </c>
      <c r="AA41" s="39" t="s">
        <v>15187</v>
      </c>
      <c r="AB41">
        <v>1</v>
      </c>
      <c r="AD41" s="39" t="s">
        <v>15186</v>
      </c>
      <c r="AE41">
        <v>1</v>
      </c>
      <c r="AG41" s="39" t="s">
        <v>15187</v>
      </c>
      <c r="AH41">
        <v>1</v>
      </c>
      <c r="AJ41" s="39" t="s">
        <v>15186</v>
      </c>
      <c r="AK41">
        <v>1</v>
      </c>
      <c r="AM41" s="39" t="s">
        <v>42574</v>
      </c>
      <c r="AN41">
        <v>0</v>
      </c>
      <c r="AP41" s="39" t="s">
        <v>42571</v>
      </c>
      <c r="AQ41">
        <v>1</v>
      </c>
      <c r="AS41" s="39" t="s">
        <v>42583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s="39" t="s">
        <v>809</v>
      </c>
      <c r="E42" s="39" t="s">
        <v>810</v>
      </c>
      <c r="F42">
        <v>8</v>
      </c>
      <c r="I42" s="39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39" t="s">
        <v>15187</v>
      </c>
      <c r="S42">
        <v>1</v>
      </c>
      <c r="U42" s="39" t="s">
        <v>15187</v>
      </c>
      <c r="V42">
        <v>1</v>
      </c>
      <c r="X42" s="39" t="s">
        <v>15186</v>
      </c>
      <c r="Y42">
        <v>1</v>
      </c>
      <c r="AA42" s="39" t="s">
        <v>15187</v>
      </c>
      <c r="AB42">
        <v>1</v>
      </c>
      <c r="AD42" s="39" t="s">
        <v>15186</v>
      </c>
      <c r="AE42">
        <v>1</v>
      </c>
      <c r="AG42" s="39" t="s">
        <v>15187</v>
      </c>
      <c r="AH42">
        <v>1</v>
      </c>
      <c r="AJ42" s="39" t="s">
        <v>15186</v>
      </c>
      <c r="AK42">
        <v>1</v>
      </c>
      <c r="AM42" s="39" t="s">
        <v>42570</v>
      </c>
      <c r="AN42">
        <v>1</v>
      </c>
      <c r="AP42" s="39" t="s">
        <v>42592</v>
      </c>
      <c r="AQ42">
        <v>0</v>
      </c>
      <c r="AS42" s="39" t="s">
        <v>42588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s="39" t="s">
        <v>734</v>
      </c>
      <c r="E43" s="39" t="s">
        <v>735</v>
      </c>
      <c r="F43">
        <v>9</v>
      </c>
      <c r="I43" s="39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39" t="s">
        <v>15187</v>
      </c>
      <c r="S43">
        <v>1</v>
      </c>
      <c r="U43" s="39" t="s">
        <v>15187</v>
      </c>
      <c r="V43">
        <v>1</v>
      </c>
      <c r="X43" s="39" t="s">
        <v>15186</v>
      </c>
      <c r="Y43">
        <v>1</v>
      </c>
      <c r="AA43" s="39" t="s">
        <v>15187</v>
      </c>
      <c r="AB43">
        <v>1</v>
      </c>
      <c r="AD43" s="39" t="s">
        <v>15186</v>
      </c>
      <c r="AE43">
        <v>1</v>
      </c>
      <c r="AG43" s="39" t="s">
        <v>15187</v>
      </c>
      <c r="AH43">
        <v>1</v>
      </c>
      <c r="AJ43" s="39" t="s">
        <v>15186</v>
      </c>
      <c r="AK43">
        <v>1</v>
      </c>
      <c r="AM43" s="39" t="s">
        <v>42570</v>
      </c>
      <c r="AN43">
        <v>1</v>
      </c>
      <c r="AP43" s="39" t="s">
        <v>42571</v>
      </c>
      <c r="AQ43">
        <v>1</v>
      </c>
      <c r="AS43" s="39" t="s">
        <v>42588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s="39" t="s">
        <v>792</v>
      </c>
      <c r="E44" s="39" t="s">
        <v>793</v>
      </c>
      <c r="F44">
        <v>4</v>
      </c>
      <c r="I44" s="39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39" t="s">
        <v>15187</v>
      </c>
      <c r="S44">
        <v>1</v>
      </c>
      <c r="U44" s="39" t="s">
        <v>15187</v>
      </c>
      <c r="V44">
        <v>1</v>
      </c>
      <c r="X44" s="39" t="s">
        <v>15186</v>
      </c>
      <c r="Y44">
        <v>1</v>
      </c>
      <c r="AA44" s="39" t="s">
        <v>15187</v>
      </c>
      <c r="AB44">
        <v>1</v>
      </c>
      <c r="AD44" s="39" t="s">
        <v>15187</v>
      </c>
      <c r="AE44">
        <v>0</v>
      </c>
      <c r="AG44" s="39" t="s">
        <v>15186</v>
      </c>
      <c r="AH44">
        <v>0</v>
      </c>
      <c r="AJ44" s="39" t="s">
        <v>15187</v>
      </c>
      <c r="AK44">
        <v>0</v>
      </c>
      <c r="AM44" s="39" t="s">
        <v>42595</v>
      </c>
      <c r="AN44">
        <v>0</v>
      </c>
      <c r="AP44" s="39" t="s">
        <v>42596</v>
      </c>
      <c r="AQ44">
        <v>0</v>
      </c>
      <c r="AS44" s="39" t="s">
        <v>42588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s="39" t="s">
        <v>842</v>
      </c>
      <c r="E45" s="39" t="s">
        <v>843</v>
      </c>
      <c r="F45">
        <v>7</v>
      </c>
      <c r="I45" s="39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s="39" t="s">
        <v>15187</v>
      </c>
      <c r="S45">
        <v>1</v>
      </c>
      <c r="U45" s="39" t="s">
        <v>15186</v>
      </c>
      <c r="V45">
        <v>0</v>
      </c>
      <c r="X45" s="39" t="s">
        <v>15186</v>
      </c>
      <c r="Y45">
        <v>1</v>
      </c>
      <c r="AA45" s="39" t="s">
        <v>15187</v>
      </c>
      <c r="AB45">
        <v>1</v>
      </c>
      <c r="AD45" s="39" t="s">
        <v>15186</v>
      </c>
      <c r="AE45">
        <v>1</v>
      </c>
      <c r="AG45" s="39" t="s">
        <v>15187</v>
      </c>
      <c r="AH45">
        <v>1</v>
      </c>
      <c r="AJ45" s="39" t="s">
        <v>15186</v>
      </c>
      <c r="AK45">
        <v>1</v>
      </c>
      <c r="AM45" s="39" t="s">
        <v>42570</v>
      </c>
      <c r="AN45">
        <v>1</v>
      </c>
      <c r="AP45" s="39" t="s">
        <v>42598</v>
      </c>
      <c r="AQ45">
        <v>0</v>
      </c>
      <c r="AS45" s="39" t="s">
        <v>42588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s="39" t="s">
        <v>5149</v>
      </c>
      <c r="E46" s="39" t="s">
        <v>5150</v>
      </c>
      <c r="F46">
        <v>9</v>
      </c>
      <c r="I46" s="39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39" t="s">
        <v>15187</v>
      </c>
      <c r="S46">
        <v>1</v>
      </c>
      <c r="U46" s="39" t="s">
        <v>15187</v>
      </c>
      <c r="V46">
        <v>1</v>
      </c>
      <c r="X46" s="39" t="s">
        <v>15186</v>
      </c>
      <c r="Y46">
        <v>1</v>
      </c>
      <c r="AA46" s="39" t="s">
        <v>15187</v>
      </c>
      <c r="AB46">
        <v>1</v>
      </c>
      <c r="AD46" s="39" t="s">
        <v>15186</v>
      </c>
      <c r="AE46">
        <v>1</v>
      </c>
      <c r="AG46" s="39" t="s">
        <v>15187</v>
      </c>
      <c r="AH46">
        <v>1</v>
      </c>
      <c r="AJ46" s="39" t="s">
        <v>15186</v>
      </c>
      <c r="AK46">
        <v>1</v>
      </c>
      <c r="AM46" s="39" t="s">
        <v>42570</v>
      </c>
      <c r="AN46">
        <v>1</v>
      </c>
      <c r="AP46" s="39" t="s">
        <v>42571</v>
      </c>
      <c r="AQ46">
        <v>1</v>
      </c>
      <c r="AS46" s="39" t="s">
        <v>42588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s="39" t="s">
        <v>648</v>
      </c>
      <c r="E47" s="39" t="s">
        <v>649</v>
      </c>
      <c r="F47">
        <v>7</v>
      </c>
      <c r="I47" s="39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39" t="s">
        <v>15186</v>
      </c>
      <c r="S47">
        <v>0</v>
      </c>
      <c r="U47" s="39" t="s">
        <v>15187</v>
      </c>
      <c r="V47">
        <v>1</v>
      </c>
      <c r="X47" s="39" t="s">
        <v>15186</v>
      </c>
      <c r="Y47">
        <v>1</v>
      </c>
      <c r="AA47" s="39" t="s">
        <v>15187</v>
      </c>
      <c r="AB47">
        <v>1</v>
      </c>
      <c r="AD47" s="39" t="s">
        <v>15187</v>
      </c>
      <c r="AE47">
        <v>0</v>
      </c>
      <c r="AG47" s="39" t="s">
        <v>15187</v>
      </c>
      <c r="AH47">
        <v>1</v>
      </c>
      <c r="AJ47" s="39" t="s">
        <v>15186</v>
      </c>
      <c r="AK47">
        <v>1</v>
      </c>
      <c r="AM47" s="39" t="s">
        <v>42570</v>
      </c>
      <c r="AN47">
        <v>1</v>
      </c>
      <c r="AP47" s="39" t="s">
        <v>42571</v>
      </c>
      <c r="AQ47">
        <v>1</v>
      </c>
      <c r="AS47" s="39" t="s">
        <v>42599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s="39" t="s">
        <v>1452</v>
      </c>
      <c r="E48" s="39" t="s">
        <v>1453</v>
      </c>
      <c r="F48">
        <v>10</v>
      </c>
      <c r="I48" s="39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39" t="s">
        <v>15187</v>
      </c>
      <c r="S48">
        <v>1</v>
      </c>
      <c r="U48" s="39" t="s">
        <v>15187</v>
      </c>
      <c r="V48">
        <v>1</v>
      </c>
      <c r="X48" s="39" t="s">
        <v>15186</v>
      </c>
      <c r="Y48">
        <v>1</v>
      </c>
      <c r="AA48" s="39" t="s">
        <v>15187</v>
      </c>
      <c r="AB48">
        <v>1</v>
      </c>
      <c r="AD48" s="39" t="s">
        <v>15186</v>
      </c>
      <c r="AE48">
        <v>1</v>
      </c>
      <c r="AG48" s="39" t="s">
        <v>15187</v>
      </c>
      <c r="AH48">
        <v>1</v>
      </c>
      <c r="AJ48" s="39" t="s">
        <v>15186</v>
      </c>
      <c r="AK48">
        <v>1</v>
      </c>
      <c r="AM48" s="39" t="s">
        <v>42570</v>
      </c>
      <c r="AN48">
        <v>1</v>
      </c>
      <c r="AP48" s="39" t="s">
        <v>42571</v>
      </c>
      <c r="AQ48">
        <v>1</v>
      </c>
      <c r="AS48" s="39" t="s">
        <v>42573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s="39" t="s">
        <v>3120</v>
      </c>
      <c r="E49" s="39" t="s">
        <v>3121</v>
      </c>
      <c r="F49">
        <v>8</v>
      </c>
      <c r="I49" s="3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39" t="s">
        <v>15187</v>
      </c>
      <c r="S49">
        <v>1</v>
      </c>
      <c r="U49" s="39" t="s">
        <v>15187</v>
      </c>
      <c r="V49">
        <v>1</v>
      </c>
      <c r="X49" s="39" t="s">
        <v>15186</v>
      </c>
      <c r="Y49">
        <v>1</v>
      </c>
      <c r="AA49" s="39" t="s">
        <v>15187</v>
      </c>
      <c r="AB49">
        <v>1</v>
      </c>
      <c r="AD49" s="39" t="s">
        <v>15186</v>
      </c>
      <c r="AE49">
        <v>1</v>
      </c>
      <c r="AG49" s="39" t="s">
        <v>15187</v>
      </c>
      <c r="AH49">
        <v>1</v>
      </c>
      <c r="AJ49" s="39" t="s">
        <v>15186</v>
      </c>
      <c r="AK49">
        <v>1</v>
      </c>
      <c r="AM49" s="39" t="s">
        <v>42600</v>
      </c>
      <c r="AN49">
        <v>0</v>
      </c>
      <c r="AP49" s="39" t="s">
        <v>42571</v>
      </c>
      <c r="AQ49">
        <v>1</v>
      </c>
      <c r="AS49" s="39" t="s">
        <v>42601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s="39" t="s">
        <v>3096</v>
      </c>
      <c r="E50" s="39" t="s">
        <v>3097</v>
      </c>
      <c r="F50">
        <v>9</v>
      </c>
      <c r="I50" s="39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39" t="s">
        <v>15187</v>
      </c>
      <c r="S50">
        <v>1</v>
      </c>
      <c r="U50" s="39" t="s">
        <v>15187</v>
      </c>
      <c r="V50">
        <v>1</v>
      </c>
      <c r="X50" s="39" t="s">
        <v>15186</v>
      </c>
      <c r="Y50">
        <v>1</v>
      </c>
      <c r="AA50" s="39" t="s">
        <v>15187</v>
      </c>
      <c r="AB50">
        <v>1</v>
      </c>
      <c r="AD50" s="39" t="s">
        <v>15186</v>
      </c>
      <c r="AE50">
        <v>1</v>
      </c>
      <c r="AG50" s="39" t="s">
        <v>15187</v>
      </c>
      <c r="AH50">
        <v>1</v>
      </c>
      <c r="AJ50" s="39" t="s">
        <v>15186</v>
      </c>
      <c r="AK50">
        <v>1</v>
      </c>
      <c r="AM50" s="39" t="s">
        <v>42570</v>
      </c>
      <c r="AN50">
        <v>1</v>
      </c>
      <c r="AP50" s="39" t="s">
        <v>42571</v>
      </c>
      <c r="AQ50">
        <v>1</v>
      </c>
      <c r="AS50" s="39" t="s">
        <v>42602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s="39" t="s">
        <v>3244</v>
      </c>
      <c r="E51" s="39" t="s">
        <v>3245</v>
      </c>
      <c r="F51">
        <v>9</v>
      </c>
      <c r="I51" s="39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39" t="s">
        <v>15187</v>
      </c>
      <c r="S51">
        <v>1</v>
      </c>
      <c r="U51" s="39" t="s">
        <v>15187</v>
      </c>
      <c r="V51">
        <v>1</v>
      </c>
      <c r="X51" s="39" t="s">
        <v>15186</v>
      </c>
      <c r="Y51">
        <v>1</v>
      </c>
      <c r="AA51" s="39" t="s">
        <v>15187</v>
      </c>
      <c r="AB51">
        <v>1</v>
      </c>
      <c r="AD51" s="39" t="s">
        <v>15186</v>
      </c>
      <c r="AE51">
        <v>1</v>
      </c>
      <c r="AG51" s="39" t="s">
        <v>15187</v>
      </c>
      <c r="AH51">
        <v>1</v>
      </c>
      <c r="AJ51" s="39" t="s">
        <v>15186</v>
      </c>
      <c r="AK51">
        <v>1</v>
      </c>
      <c r="AM51" s="39" t="s">
        <v>42570</v>
      </c>
      <c r="AN51">
        <v>1</v>
      </c>
      <c r="AP51" s="39" t="s">
        <v>42571</v>
      </c>
      <c r="AQ51">
        <v>1</v>
      </c>
      <c r="AS51" s="39" t="s">
        <v>42603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s="39" t="s">
        <v>3356</v>
      </c>
      <c r="E52" s="39" t="s">
        <v>3357</v>
      </c>
      <c r="F52">
        <v>10</v>
      </c>
      <c r="I52" s="39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39" t="s">
        <v>15187</v>
      </c>
      <c r="S52">
        <v>1</v>
      </c>
      <c r="U52" s="39" t="s">
        <v>15187</v>
      </c>
      <c r="V52">
        <v>1</v>
      </c>
      <c r="X52" s="39" t="s">
        <v>15186</v>
      </c>
      <c r="Y52">
        <v>1</v>
      </c>
      <c r="AA52" s="39" t="s">
        <v>15187</v>
      </c>
      <c r="AB52">
        <v>1</v>
      </c>
      <c r="AD52" s="39" t="s">
        <v>15186</v>
      </c>
      <c r="AE52">
        <v>1</v>
      </c>
      <c r="AG52" s="39" t="s">
        <v>15187</v>
      </c>
      <c r="AH52">
        <v>1</v>
      </c>
      <c r="AJ52" s="39" t="s">
        <v>15186</v>
      </c>
      <c r="AK52">
        <v>1</v>
      </c>
      <c r="AM52" s="39" t="s">
        <v>42570</v>
      </c>
      <c r="AN52">
        <v>1</v>
      </c>
      <c r="AP52" s="39" t="s">
        <v>42571</v>
      </c>
      <c r="AQ52">
        <v>1</v>
      </c>
      <c r="AS52" s="39" t="s">
        <v>42573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s="39" t="s">
        <v>3280</v>
      </c>
      <c r="E53" s="39" t="s">
        <v>3281</v>
      </c>
      <c r="F53">
        <v>9</v>
      </c>
      <c r="I53" s="39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39" t="s">
        <v>15187</v>
      </c>
      <c r="S53">
        <v>1</v>
      </c>
      <c r="U53" s="39" t="s">
        <v>15187</v>
      </c>
      <c r="V53">
        <v>1</v>
      </c>
      <c r="X53" s="39" t="s">
        <v>15186</v>
      </c>
      <c r="Y53">
        <v>1</v>
      </c>
      <c r="AA53" s="39" t="s">
        <v>15187</v>
      </c>
      <c r="AB53">
        <v>1</v>
      </c>
      <c r="AD53" s="39" t="s">
        <v>15186</v>
      </c>
      <c r="AE53">
        <v>1</v>
      </c>
      <c r="AG53" s="39" t="s">
        <v>15187</v>
      </c>
      <c r="AH53">
        <v>1</v>
      </c>
      <c r="AJ53" s="39" t="s">
        <v>15186</v>
      </c>
      <c r="AK53">
        <v>1</v>
      </c>
      <c r="AM53" s="39" t="s">
        <v>42570</v>
      </c>
      <c r="AN53">
        <v>1</v>
      </c>
      <c r="AP53" s="39" t="s">
        <v>42571</v>
      </c>
      <c r="AQ53">
        <v>1</v>
      </c>
      <c r="AS53" s="39" t="s">
        <v>42603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s="39" t="s">
        <v>3163</v>
      </c>
      <c r="E54" s="39" t="s">
        <v>3164</v>
      </c>
      <c r="F54">
        <v>10</v>
      </c>
      <c r="I54" s="39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39" t="s">
        <v>15187</v>
      </c>
      <c r="S54">
        <v>1</v>
      </c>
      <c r="U54" s="39" t="s">
        <v>15187</v>
      </c>
      <c r="V54">
        <v>1</v>
      </c>
      <c r="X54" s="39" t="s">
        <v>15186</v>
      </c>
      <c r="Y54">
        <v>1</v>
      </c>
      <c r="AA54" s="39" t="s">
        <v>15187</v>
      </c>
      <c r="AB54">
        <v>1</v>
      </c>
      <c r="AD54" s="39" t="s">
        <v>15186</v>
      </c>
      <c r="AE54">
        <v>1</v>
      </c>
      <c r="AG54" s="39" t="s">
        <v>15187</v>
      </c>
      <c r="AH54">
        <v>1</v>
      </c>
      <c r="AJ54" s="39" t="s">
        <v>15186</v>
      </c>
      <c r="AK54">
        <v>1</v>
      </c>
      <c r="AM54" s="39" t="s">
        <v>42570</v>
      </c>
      <c r="AN54">
        <v>1</v>
      </c>
      <c r="AP54" s="39" t="s">
        <v>42571</v>
      </c>
      <c r="AQ54">
        <v>1</v>
      </c>
      <c r="AS54" s="39" t="s">
        <v>42573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s="39" t="s">
        <v>2087</v>
      </c>
      <c r="E55" s="39" t="s">
        <v>2088</v>
      </c>
      <c r="F55">
        <v>9</v>
      </c>
      <c r="I55" s="39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39" t="s">
        <v>15187</v>
      </c>
      <c r="S55">
        <v>1</v>
      </c>
      <c r="U55" s="39" t="s">
        <v>15187</v>
      </c>
      <c r="V55">
        <v>1</v>
      </c>
      <c r="X55" s="39" t="s">
        <v>15186</v>
      </c>
      <c r="Y55">
        <v>1</v>
      </c>
      <c r="AA55" s="39" t="s">
        <v>15187</v>
      </c>
      <c r="AB55">
        <v>1</v>
      </c>
      <c r="AD55" s="39" t="s">
        <v>15186</v>
      </c>
      <c r="AE55">
        <v>1</v>
      </c>
      <c r="AG55" s="39" t="s">
        <v>15187</v>
      </c>
      <c r="AH55">
        <v>1</v>
      </c>
      <c r="AJ55" s="39" t="s">
        <v>15186</v>
      </c>
      <c r="AK55">
        <v>1</v>
      </c>
      <c r="AM55" s="39" t="s">
        <v>42570</v>
      </c>
      <c r="AN55">
        <v>1</v>
      </c>
      <c r="AP55" s="39" t="s">
        <v>42571</v>
      </c>
      <c r="AQ55">
        <v>1</v>
      </c>
      <c r="AS55" s="39" t="s">
        <v>42604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s="39" t="s">
        <v>3376</v>
      </c>
      <c r="E56" s="39" t="s">
        <v>3377</v>
      </c>
      <c r="F56">
        <v>8</v>
      </c>
      <c r="I56" s="39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39" t="s">
        <v>15187</v>
      </c>
      <c r="S56">
        <v>1</v>
      </c>
      <c r="U56" s="39" t="s">
        <v>15187</v>
      </c>
      <c r="V56">
        <v>1</v>
      </c>
      <c r="X56" s="39" t="s">
        <v>15186</v>
      </c>
      <c r="Y56">
        <v>1</v>
      </c>
      <c r="AA56" s="39" t="s">
        <v>15187</v>
      </c>
      <c r="AB56">
        <v>1</v>
      </c>
      <c r="AD56" s="39" t="s">
        <v>15186</v>
      </c>
      <c r="AE56">
        <v>1</v>
      </c>
      <c r="AG56" s="39" t="s">
        <v>15187</v>
      </c>
      <c r="AH56">
        <v>1</v>
      </c>
      <c r="AJ56" s="39" t="s">
        <v>15186</v>
      </c>
      <c r="AK56">
        <v>1</v>
      </c>
      <c r="AM56" s="39" t="s">
        <v>42570</v>
      </c>
      <c r="AN56">
        <v>1</v>
      </c>
      <c r="AP56" s="39" t="s">
        <v>42578</v>
      </c>
      <c r="AQ56">
        <v>0</v>
      </c>
      <c r="AS56" s="39" t="s">
        <v>42605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s="39" t="s">
        <v>3237</v>
      </c>
      <c r="E57" s="39" t="s">
        <v>3238</v>
      </c>
      <c r="F57">
        <v>9</v>
      </c>
      <c r="I57" s="39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39" t="s">
        <v>15187</v>
      </c>
      <c r="S57">
        <v>1</v>
      </c>
      <c r="U57" s="39" t="s">
        <v>15187</v>
      </c>
      <c r="V57">
        <v>1</v>
      </c>
      <c r="X57" s="39" t="s">
        <v>15186</v>
      </c>
      <c r="Y57">
        <v>1</v>
      </c>
      <c r="AA57" s="39" t="s">
        <v>15187</v>
      </c>
      <c r="AB57">
        <v>1</v>
      </c>
      <c r="AD57" s="39" t="s">
        <v>15187</v>
      </c>
      <c r="AE57">
        <v>0</v>
      </c>
      <c r="AG57" s="39" t="s">
        <v>15187</v>
      </c>
      <c r="AH57">
        <v>1</v>
      </c>
      <c r="AJ57" s="39" t="s">
        <v>15186</v>
      </c>
      <c r="AK57">
        <v>1</v>
      </c>
      <c r="AM57" s="39" t="s">
        <v>42570</v>
      </c>
      <c r="AN57">
        <v>1</v>
      </c>
      <c r="AP57" s="39" t="s">
        <v>42571</v>
      </c>
      <c r="AQ57">
        <v>1</v>
      </c>
      <c r="AS57" s="39" t="s">
        <v>42573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s="39" t="s">
        <v>3227</v>
      </c>
      <c r="E58" s="39" t="s">
        <v>3228</v>
      </c>
      <c r="F58">
        <v>8</v>
      </c>
      <c r="I58" s="39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39" t="s">
        <v>15186</v>
      </c>
      <c r="S58">
        <v>0</v>
      </c>
      <c r="U58" s="39" t="s">
        <v>15187</v>
      </c>
      <c r="V58">
        <v>1</v>
      </c>
      <c r="X58" s="39" t="s">
        <v>15186</v>
      </c>
      <c r="Y58">
        <v>1</v>
      </c>
      <c r="AA58" s="39" t="s">
        <v>15187</v>
      </c>
      <c r="AB58">
        <v>1</v>
      </c>
      <c r="AD58" s="39" t="s">
        <v>15186</v>
      </c>
      <c r="AE58">
        <v>1</v>
      </c>
      <c r="AG58" s="39" t="s">
        <v>15187</v>
      </c>
      <c r="AH58">
        <v>1</v>
      </c>
      <c r="AJ58" s="39" t="s">
        <v>15186</v>
      </c>
      <c r="AK58">
        <v>1</v>
      </c>
      <c r="AM58" s="39" t="s">
        <v>42570</v>
      </c>
      <c r="AN58">
        <v>1</v>
      </c>
      <c r="AP58" s="39" t="s">
        <v>42571</v>
      </c>
      <c r="AQ58">
        <v>1</v>
      </c>
      <c r="AS58" s="39" t="s">
        <v>42572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s="39" t="s">
        <v>3395</v>
      </c>
      <c r="E59" s="39" t="s">
        <v>3396</v>
      </c>
      <c r="F59">
        <v>9</v>
      </c>
      <c r="I59" s="3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39" t="s">
        <v>15187</v>
      </c>
      <c r="S59">
        <v>1</v>
      </c>
      <c r="U59" s="39" t="s">
        <v>15187</v>
      </c>
      <c r="V59">
        <v>1</v>
      </c>
      <c r="X59" s="39" t="s">
        <v>15186</v>
      </c>
      <c r="Y59">
        <v>1</v>
      </c>
      <c r="AA59" s="39" t="s">
        <v>15187</v>
      </c>
      <c r="AB59">
        <v>1</v>
      </c>
      <c r="AD59" s="39" t="s">
        <v>15186</v>
      </c>
      <c r="AE59">
        <v>1</v>
      </c>
      <c r="AG59" s="39" t="s">
        <v>15187</v>
      </c>
      <c r="AH59">
        <v>1</v>
      </c>
      <c r="AJ59" s="39" t="s">
        <v>15186</v>
      </c>
      <c r="AK59">
        <v>1</v>
      </c>
      <c r="AM59" s="39" t="s">
        <v>42570</v>
      </c>
      <c r="AN59">
        <v>1</v>
      </c>
      <c r="AP59" s="39" t="s">
        <v>42571</v>
      </c>
      <c r="AQ59">
        <v>1</v>
      </c>
      <c r="AS59" s="39" t="s">
        <v>42583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s="39" t="s">
        <v>410</v>
      </c>
      <c r="E60" s="39" t="s">
        <v>411</v>
      </c>
      <c r="F60">
        <v>9</v>
      </c>
      <c r="I60" s="39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39" t="s">
        <v>15187</v>
      </c>
      <c r="S60">
        <v>1</v>
      </c>
      <c r="U60" s="39" t="s">
        <v>15187</v>
      </c>
      <c r="V60">
        <v>1</v>
      </c>
      <c r="X60" s="39" t="s">
        <v>15186</v>
      </c>
      <c r="Y60">
        <v>1</v>
      </c>
      <c r="AA60" s="39" t="s">
        <v>15187</v>
      </c>
      <c r="AB60">
        <v>1</v>
      </c>
      <c r="AD60" s="39" t="s">
        <v>15186</v>
      </c>
      <c r="AE60">
        <v>1</v>
      </c>
      <c r="AG60" s="39" t="s">
        <v>15187</v>
      </c>
      <c r="AH60">
        <v>1</v>
      </c>
      <c r="AJ60" s="39" t="s">
        <v>15186</v>
      </c>
      <c r="AK60">
        <v>1</v>
      </c>
      <c r="AM60" s="39" t="s">
        <v>42570</v>
      </c>
      <c r="AN60">
        <v>1</v>
      </c>
      <c r="AP60" s="39" t="s">
        <v>42571</v>
      </c>
      <c r="AQ60">
        <v>1</v>
      </c>
      <c r="AS60" s="39" t="s">
        <v>42601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s="39" t="s">
        <v>77</v>
      </c>
      <c r="E61" s="39" t="s">
        <v>78</v>
      </c>
      <c r="F61">
        <v>8</v>
      </c>
      <c r="I61" s="39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39" t="s">
        <v>15187</v>
      </c>
      <c r="S61">
        <v>1</v>
      </c>
      <c r="U61" s="39" t="s">
        <v>15186</v>
      </c>
      <c r="V61">
        <v>0</v>
      </c>
      <c r="X61" s="39" t="s">
        <v>15186</v>
      </c>
      <c r="Y61">
        <v>1</v>
      </c>
      <c r="AA61" s="39" t="s">
        <v>15187</v>
      </c>
      <c r="AB61">
        <v>1</v>
      </c>
      <c r="AD61" s="39" t="s">
        <v>15186</v>
      </c>
      <c r="AE61">
        <v>1</v>
      </c>
      <c r="AG61" s="39" t="s">
        <v>15187</v>
      </c>
      <c r="AH61">
        <v>1</v>
      </c>
      <c r="AJ61" s="39" t="s">
        <v>15186</v>
      </c>
      <c r="AK61">
        <v>1</v>
      </c>
      <c r="AM61" s="39" t="s">
        <v>42570</v>
      </c>
      <c r="AN61">
        <v>1</v>
      </c>
      <c r="AP61" s="39" t="s">
        <v>42571</v>
      </c>
      <c r="AQ61">
        <v>1</v>
      </c>
      <c r="AS61" s="39" t="s">
        <v>42601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s="39" t="s">
        <v>3367</v>
      </c>
      <c r="E62" s="39" t="s">
        <v>3368</v>
      </c>
      <c r="F62">
        <v>9</v>
      </c>
      <c r="I62" s="39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39" t="s">
        <v>15187</v>
      </c>
      <c r="S62">
        <v>1</v>
      </c>
      <c r="U62" s="39" t="s">
        <v>15187</v>
      </c>
      <c r="V62">
        <v>1</v>
      </c>
      <c r="X62" s="39" t="s">
        <v>15186</v>
      </c>
      <c r="Y62">
        <v>1</v>
      </c>
      <c r="AA62" s="39" t="s">
        <v>15187</v>
      </c>
      <c r="AB62">
        <v>1</v>
      </c>
      <c r="AD62" s="39" t="s">
        <v>15186</v>
      </c>
      <c r="AE62">
        <v>1</v>
      </c>
      <c r="AG62" s="39" t="s">
        <v>15187</v>
      </c>
      <c r="AH62">
        <v>1</v>
      </c>
      <c r="AJ62" s="39" t="s">
        <v>15186</v>
      </c>
      <c r="AK62">
        <v>1</v>
      </c>
      <c r="AM62" s="39" t="s">
        <v>42570</v>
      </c>
      <c r="AN62">
        <v>1</v>
      </c>
      <c r="AP62" s="39" t="s">
        <v>42571</v>
      </c>
      <c r="AQ62">
        <v>1</v>
      </c>
      <c r="AS62" s="39" t="s">
        <v>42591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s="39" t="s">
        <v>621</v>
      </c>
      <c r="E63" s="39" t="s">
        <v>622</v>
      </c>
      <c r="F63">
        <v>9</v>
      </c>
      <c r="I63" s="39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39" t="s">
        <v>15187</v>
      </c>
      <c r="S63">
        <v>1</v>
      </c>
      <c r="U63" s="39" t="s">
        <v>15187</v>
      </c>
      <c r="V63">
        <v>1</v>
      </c>
      <c r="X63" s="39" t="s">
        <v>15186</v>
      </c>
      <c r="Y63">
        <v>1</v>
      </c>
      <c r="AA63" s="39" t="s">
        <v>15187</v>
      </c>
      <c r="AB63">
        <v>1</v>
      </c>
      <c r="AD63" s="39" t="s">
        <v>15186</v>
      </c>
      <c r="AE63">
        <v>1</v>
      </c>
      <c r="AG63" s="39" t="s">
        <v>15187</v>
      </c>
      <c r="AH63">
        <v>1</v>
      </c>
      <c r="AJ63" s="39" t="s">
        <v>15186</v>
      </c>
      <c r="AK63">
        <v>1</v>
      </c>
      <c r="AM63" s="39" t="s">
        <v>42570</v>
      </c>
      <c r="AN63">
        <v>1</v>
      </c>
      <c r="AP63" s="39" t="s">
        <v>42571</v>
      </c>
      <c r="AQ63">
        <v>1</v>
      </c>
      <c r="AS63" s="39" t="s">
        <v>42606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s="39" t="s">
        <v>365</v>
      </c>
      <c r="E64" s="39" t="s">
        <v>366</v>
      </c>
      <c r="F64">
        <v>8</v>
      </c>
      <c r="I64" s="39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39" t="s">
        <v>15187</v>
      </c>
      <c r="S64">
        <v>1</v>
      </c>
      <c r="U64" s="39" t="s">
        <v>15186</v>
      </c>
      <c r="V64">
        <v>0</v>
      </c>
      <c r="X64" s="39" t="s">
        <v>15186</v>
      </c>
      <c r="Y64">
        <v>1</v>
      </c>
      <c r="AA64" s="39" t="s">
        <v>15187</v>
      </c>
      <c r="AB64">
        <v>1</v>
      </c>
      <c r="AD64" s="39" t="s">
        <v>15186</v>
      </c>
      <c r="AE64">
        <v>1</v>
      </c>
      <c r="AG64" s="39" t="s">
        <v>15187</v>
      </c>
      <c r="AH64">
        <v>1</v>
      </c>
      <c r="AJ64" s="39" t="s">
        <v>15186</v>
      </c>
      <c r="AK64">
        <v>1</v>
      </c>
      <c r="AM64" s="39" t="s">
        <v>42570</v>
      </c>
      <c r="AN64">
        <v>1</v>
      </c>
      <c r="AP64" s="39" t="s">
        <v>42571</v>
      </c>
      <c r="AQ64">
        <v>1</v>
      </c>
      <c r="AS64" s="39" t="s">
        <v>42607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s="39" t="s">
        <v>435</v>
      </c>
      <c r="E65" s="39" t="s">
        <v>436</v>
      </c>
      <c r="F65">
        <v>8</v>
      </c>
      <c r="I65" s="39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39" t="s">
        <v>15187</v>
      </c>
      <c r="S65">
        <v>1</v>
      </c>
      <c r="U65" s="39" t="s">
        <v>15186</v>
      </c>
      <c r="V65">
        <v>0</v>
      </c>
      <c r="X65" s="39" t="s">
        <v>15186</v>
      </c>
      <c r="Y65">
        <v>1</v>
      </c>
      <c r="AA65" s="39" t="s">
        <v>15187</v>
      </c>
      <c r="AB65">
        <v>1</v>
      </c>
      <c r="AD65" s="39" t="s">
        <v>15186</v>
      </c>
      <c r="AE65">
        <v>1</v>
      </c>
      <c r="AG65" s="39" t="s">
        <v>15187</v>
      </c>
      <c r="AH65">
        <v>1</v>
      </c>
      <c r="AJ65" s="39" t="s">
        <v>15186</v>
      </c>
      <c r="AK65">
        <v>1</v>
      </c>
      <c r="AM65" s="39" t="s">
        <v>42570</v>
      </c>
      <c r="AN65">
        <v>1</v>
      </c>
      <c r="AP65" s="39" t="s">
        <v>42571</v>
      </c>
      <c r="AQ65">
        <v>1</v>
      </c>
      <c r="AS65" s="39" t="s">
        <v>42583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s="39" t="s">
        <v>1253</v>
      </c>
      <c r="E66" s="39" t="s">
        <v>1254</v>
      </c>
      <c r="F66">
        <v>9</v>
      </c>
      <c r="I66" s="39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39" t="s">
        <v>15187</v>
      </c>
      <c r="S66">
        <v>1</v>
      </c>
      <c r="U66" s="39" t="s">
        <v>15187</v>
      </c>
      <c r="V66">
        <v>1</v>
      </c>
      <c r="X66" s="39" t="s">
        <v>15186</v>
      </c>
      <c r="Y66">
        <v>1</v>
      </c>
      <c r="AA66" s="39" t="s">
        <v>15187</v>
      </c>
      <c r="AB66">
        <v>1</v>
      </c>
      <c r="AD66" s="39" t="s">
        <v>15186</v>
      </c>
      <c r="AE66">
        <v>1</v>
      </c>
      <c r="AG66" s="39" t="s">
        <v>15187</v>
      </c>
      <c r="AH66">
        <v>1</v>
      </c>
      <c r="AJ66" s="39" t="s">
        <v>15186</v>
      </c>
      <c r="AK66">
        <v>1</v>
      </c>
      <c r="AM66" s="39" t="s">
        <v>42570</v>
      </c>
      <c r="AN66">
        <v>1</v>
      </c>
      <c r="AP66" s="39" t="s">
        <v>42571</v>
      </c>
      <c r="AQ66">
        <v>1</v>
      </c>
      <c r="AS66" s="39" t="s">
        <v>42577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s="39" t="s">
        <v>1201</v>
      </c>
      <c r="E67" s="39" t="s">
        <v>1202</v>
      </c>
      <c r="F67">
        <v>9</v>
      </c>
      <c r="I67" s="39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39" t="s">
        <v>15187</v>
      </c>
      <c r="S67">
        <v>1</v>
      </c>
      <c r="U67" s="39" t="s">
        <v>15187</v>
      </c>
      <c r="V67">
        <v>1</v>
      </c>
      <c r="X67" s="39" t="s">
        <v>15186</v>
      </c>
      <c r="Y67">
        <v>1</v>
      </c>
      <c r="AA67" s="39" t="s">
        <v>15187</v>
      </c>
      <c r="AB67">
        <v>1</v>
      </c>
      <c r="AD67" s="39" t="s">
        <v>15186</v>
      </c>
      <c r="AE67">
        <v>1</v>
      </c>
      <c r="AG67" s="39" t="s">
        <v>15187</v>
      </c>
      <c r="AH67">
        <v>1</v>
      </c>
      <c r="AJ67" s="39" t="s">
        <v>15186</v>
      </c>
      <c r="AK67">
        <v>1</v>
      </c>
      <c r="AM67" s="39" t="s">
        <v>42570</v>
      </c>
      <c r="AN67">
        <v>1</v>
      </c>
      <c r="AP67" s="39" t="s">
        <v>42571</v>
      </c>
      <c r="AQ67">
        <v>1</v>
      </c>
      <c r="AS67" s="39" t="s">
        <v>42577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s="39" t="s">
        <v>1429</v>
      </c>
      <c r="E68" s="39" t="s">
        <v>1430</v>
      </c>
      <c r="F68">
        <v>9</v>
      </c>
      <c r="I68" s="39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39" t="s">
        <v>15187</v>
      </c>
      <c r="S68">
        <v>1</v>
      </c>
      <c r="U68" s="39" t="s">
        <v>15187</v>
      </c>
      <c r="V68">
        <v>1</v>
      </c>
      <c r="X68" s="39" t="s">
        <v>15186</v>
      </c>
      <c r="Y68">
        <v>1</v>
      </c>
      <c r="AA68" s="39" t="s">
        <v>15187</v>
      </c>
      <c r="AB68">
        <v>1</v>
      </c>
      <c r="AD68" s="39" t="s">
        <v>15186</v>
      </c>
      <c r="AE68">
        <v>1</v>
      </c>
      <c r="AG68" s="39" t="s">
        <v>15187</v>
      </c>
      <c r="AH68">
        <v>1</v>
      </c>
      <c r="AJ68" s="39" t="s">
        <v>15186</v>
      </c>
      <c r="AK68">
        <v>1</v>
      </c>
      <c r="AM68" s="39" t="s">
        <v>42570</v>
      </c>
      <c r="AN68">
        <v>1</v>
      </c>
      <c r="AP68" s="39" t="s">
        <v>42571</v>
      </c>
      <c r="AQ68">
        <v>1</v>
      </c>
      <c r="AS68" s="39" t="s">
        <v>42607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s="39" t="s">
        <v>1242</v>
      </c>
      <c r="E69" s="39" t="s">
        <v>1243</v>
      </c>
      <c r="F69">
        <v>9</v>
      </c>
      <c r="I69" s="3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39" t="s">
        <v>15187</v>
      </c>
      <c r="S69">
        <v>1</v>
      </c>
      <c r="U69" s="39" t="s">
        <v>15187</v>
      </c>
      <c r="V69">
        <v>1</v>
      </c>
      <c r="X69" s="39" t="s">
        <v>15186</v>
      </c>
      <c r="Y69">
        <v>1</v>
      </c>
      <c r="AA69" s="39" t="s">
        <v>15187</v>
      </c>
      <c r="AB69">
        <v>1</v>
      </c>
      <c r="AD69" s="39" t="s">
        <v>15186</v>
      </c>
      <c r="AE69">
        <v>1</v>
      </c>
      <c r="AG69" s="39" t="s">
        <v>15187</v>
      </c>
      <c r="AH69">
        <v>1</v>
      </c>
      <c r="AJ69" s="39" t="s">
        <v>15186</v>
      </c>
      <c r="AK69">
        <v>1</v>
      </c>
      <c r="AM69" s="39" t="s">
        <v>42570</v>
      </c>
      <c r="AN69">
        <v>1</v>
      </c>
      <c r="AP69" s="39" t="s">
        <v>42571</v>
      </c>
      <c r="AQ69">
        <v>1</v>
      </c>
      <c r="AS69" s="39" t="s">
        <v>42608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s="39" t="s">
        <v>2562</v>
      </c>
      <c r="E70" s="39" t="s">
        <v>2563</v>
      </c>
      <c r="F70">
        <v>9</v>
      </c>
      <c r="I70" s="39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39" t="s">
        <v>15187</v>
      </c>
      <c r="S70">
        <v>1</v>
      </c>
      <c r="U70" s="39" t="s">
        <v>15187</v>
      </c>
      <c r="V70">
        <v>1</v>
      </c>
      <c r="X70" s="39" t="s">
        <v>15186</v>
      </c>
      <c r="Y70">
        <v>1</v>
      </c>
      <c r="AA70" s="39" t="s">
        <v>15187</v>
      </c>
      <c r="AB70">
        <v>1</v>
      </c>
      <c r="AD70" s="39" t="s">
        <v>15186</v>
      </c>
      <c r="AE70">
        <v>1</v>
      </c>
      <c r="AG70" s="39" t="s">
        <v>15187</v>
      </c>
      <c r="AH70">
        <v>1</v>
      </c>
      <c r="AJ70" s="39" t="s">
        <v>15186</v>
      </c>
      <c r="AK70">
        <v>1</v>
      </c>
      <c r="AM70" s="39" t="s">
        <v>42570</v>
      </c>
      <c r="AN70">
        <v>1</v>
      </c>
      <c r="AP70" s="39" t="s">
        <v>42571</v>
      </c>
      <c r="AQ70">
        <v>1</v>
      </c>
      <c r="AS70" s="39" t="s">
        <v>42609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s="39" t="s">
        <v>2506</v>
      </c>
      <c r="E71" s="39" t="s">
        <v>2507</v>
      </c>
      <c r="F71">
        <v>9</v>
      </c>
      <c r="I71" s="39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39" t="s">
        <v>15187</v>
      </c>
      <c r="S71">
        <v>1</v>
      </c>
      <c r="U71" s="39" t="s">
        <v>15187</v>
      </c>
      <c r="V71">
        <v>1</v>
      </c>
      <c r="X71" s="39" t="s">
        <v>15186</v>
      </c>
      <c r="Y71">
        <v>1</v>
      </c>
      <c r="AA71" s="39" t="s">
        <v>15187</v>
      </c>
      <c r="AB71">
        <v>1</v>
      </c>
      <c r="AD71" s="39" t="s">
        <v>15186</v>
      </c>
      <c r="AE71">
        <v>1</v>
      </c>
      <c r="AG71" s="39" t="s">
        <v>15187</v>
      </c>
      <c r="AH71">
        <v>1</v>
      </c>
      <c r="AJ71" s="39" t="s">
        <v>15186</v>
      </c>
      <c r="AK71">
        <v>1</v>
      </c>
      <c r="AM71" s="39" t="s">
        <v>42570</v>
      </c>
      <c r="AN71">
        <v>1</v>
      </c>
      <c r="AP71" s="39" t="s">
        <v>42571</v>
      </c>
      <c r="AQ71">
        <v>1</v>
      </c>
      <c r="AS71" s="39" t="s">
        <v>42609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s="39" t="s">
        <v>3411</v>
      </c>
      <c r="E72" s="39" t="s">
        <v>3412</v>
      </c>
      <c r="F72">
        <v>8</v>
      </c>
      <c r="I72" s="39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39" t="s">
        <v>15187</v>
      </c>
      <c r="S72">
        <v>1</v>
      </c>
      <c r="U72" s="39" t="s">
        <v>15186</v>
      </c>
      <c r="V72">
        <v>0</v>
      </c>
      <c r="X72" s="39" t="s">
        <v>15186</v>
      </c>
      <c r="Y72">
        <v>1</v>
      </c>
      <c r="AA72" s="39" t="s">
        <v>15187</v>
      </c>
      <c r="AB72">
        <v>1</v>
      </c>
      <c r="AD72" s="39" t="s">
        <v>15186</v>
      </c>
      <c r="AE72">
        <v>1</v>
      </c>
      <c r="AG72" s="39" t="s">
        <v>15187</v>
      </c>
      <c r="AH72">
        <v>1</v>
      </c>
      <c r="AJ72" s="39" t="s">
        <v>15186</v>
      </c>
      <c r="AK72">
        <v>1</v>
      </c>
      <c r="AM72" s="39" t="s">
        <v>42570</v>
      </c>
      <c r="AN72">
        <v>1</v>
      </c>
      <c r="AP72" s="39" t="s">
        <v>42571</v>
      </c>
      <c r="AQ72">
        <v>1</v>
      </c>
      <c r="AS72" s="39" t="s">
        <v>42599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s="39" t="s">
        <v>3049</v>
      </c>
      <c r="E73" s="39" t="s">
        <v>3050</v>
      </c>
      <c r="F73">
        <v>8</v>
      </c>
      <c r="I73" s="39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39" t="s">
        <v>15187</v>
      </c>
      <c r="S73">
        <v>1</v>
      </c>
      <c r="U73" s="39" t="s">
        <v>15187</v>
      </c>
      <c r="V73">
        <v>1</v>
      </c>
      <c r="X73" s="39" t="s">
        <v>15186</v>
      </c>
      <c r="Y73">
        <v>1</v>
      </c>
      <c r="AA73" s="39" t="s">
        <v>15187</v>
      </c>
      <c r="AB73">
        <v>1</v>
      </c>
      <c r="AD73" s="39" t="s">
        <v>15186</v>
      </c>
      <c r="AE73">
        <v>1</v>
      </c>
      <c r="AG73" s="39" t="s">
        <v>15187</v>
      </c>
      <c r="AH73">
        <v>1</v>
      </c>
      <c r="AJ73" s="39" t="s">
        <v>15186</v>
      </c>
      <c r="AK73">
        <v>1</v>
      </c>
      <c r="AM73" s="39" t="s">
        <v>42570</v>
      </c>
      <c r="AN73">
        <v>1</v>
      </c>
      <c r="AP73" s="39" t="s">
        <v>42610</v>
      </c>
      <c r="AQ73">
        <v>0</v>
      </c>
      <c r="AS73" s="39" t="s">
        <v>42601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s="39" t="s">
        <v>2469</v>
      </c>
      <c r="E74" s="39" t="s">
        <v>2470</v>
      </c>
      <c r="F74">
        <v>7</v>
      </c>
      <c r="I74" s="39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39" t="s">
        <v>15187</v>
      </c>
      <c r="S74">
        <v>1</v>
      </c>
      <c r="U74" s="39" t="s">
        <v>15187</v>
      </c>
      <c r="V74">
        <v>1</v>
      </c>
      <c r="X74" s="39" t="s">
        <v>15186</v>
      </c>
      <c r="Y74">
        <v>1</v>
      </c>
      <c r="AA74" s="39" t="s">
        <v>15187</v>
      </c>
      <c r="AB74">
        <v>1</v>
      </c>
      <c r="AD74" s="39" t="s">
        <v>15187</v>
      </c>
      <c r="AE74">
        <v>0</v>
      </c>
      <c r="AG74" s="39" t="s">
        <v>15186</v>
      </c>
      <c r="AH74">
        <v>0</v>
      </c>
      <c r="AJ74" s="39" t="s">
        <v>15186</v>
      </c>
      <c r="AK74">
        <v>1</v>
      </c>
      <c r="AM74" s="39" t="s">
        <v>42570</v>
      </c>
      <c r="AN74">
        <v>1</v>
      </c>
      <c r="AP74" s="39" t="s">
        <v>42571</v>
      </c>
      <c r="AQ74">
        <v>1</v>
      </c>
      <c r="AS74" s="39" t="s">
        <v>42583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s="39" t="s">
        <v>4533</v>
      </c>
      <c r="E75" s="39" t="s">
        <v>4534</v>
      </c>
      <c r="F75">
        <v>9</v>
      </c>
      <c r="I75" s="39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39" t="s">
        <v>15187</v>
      </c>
      <c r="S75">
        <v>1</v>
      </c>
      <c r="U75" s="39" t="s">
        <v>15187</v>
      </c>
      <c r="V75">
        <v>1</v>
      </c>
      <c r="X75" s="39" t="s">
        <v>15186</v>
      </c>
      <c r="Y75">
        <v>1</v>
      </c>
      <c r="AA75" s="39" t="s">
        <v>15187</v>
      </c>
      <c r="AB75">
        <v>1</v>
      </c>
      <c r="AD75" s="39" t="s">
        <v>15186</v>
      </c>
      <c r="AE75">
        <v>1</v>
      </c>
      <c r="AG75" s="39" t="s">
        <v>15187</v>
      </c>
      <c r="AH75">
        <v>1</v>
      </c>
      <c r="AJ75" s="39" t="s">
        <v>15186</v>
      </c>
      <c r="AK75">
        <v>1</v>
      </c>
      <c r="AM75" s="39" t="s">
        <v>42570</v>
      </c>
      <c r="AN75">
        <v>1</v>
      </c>
      <c r="AP75" s="39" t="s">
        <v>42571</v>
      </c>
      <c r="AQ75">
        <v>1</v>
      </c>
      <c r="AS75" s="39" t="s">
        <v>42583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s="39" t="s">
        <v>3820</v>
      </c>
      <c r="E76" s="39" t="s">
        <v>3821</v>
      </c>
      <c r="F76">
        <v>7</v>
      </c>
      <c r="I76" s="39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39" t="s">
        <v>15187</v>
      </c>
      <c r="S76">
        <v>1</v>
      </c>
      <c r="U76" s="39" t="s">
        <v>15186</v>
      </c>
      <c r="V76">
        <v>0</v>
      </c>
      <c r="X76" s="39" t="s">
        <v>15186</v>
      </c>
      <c r="Y76">
        <v>1</v>
      </c>
      <c r="AA76" s="39" t="s">
        <v>15187</v>
      </c>
      <c r="AB76">
        <v>1</v>
      </c>
      <c r="AD76" s="39" t="s">
        <v>15186</v>
      </c>
      <c r="AE76">
        <v>1</v>
      </c>
      <c r="AG76" s="39" t="s">
        <v>15187</v>
      </c>
      <c r="AH76">
        <v>1</v>
      </c>
      <c r="AJ76" s="39" t="s">
        <v>15186</v>
      </c>
      <c r="AK76">
        <v>1</v>
      </c>
      <c r="AM76" s="39" t="s">
        <v>42570</v>
      </c>
      <c r="AN76">
        <v>1</v>
      </c>
      <c r="AP76" s="39" t="s">
        <v>42578</v>
      </c>
      <c r="AQ76">
        <v>0</v>
      </c>
      <c r="AS76" s="39" t="s">
        <v>42602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s="39" t="s">
        <v>1943</v>
      </c>
      <c r="E77" s="39" t="s">
        <v>1944</v>
      </c>
      <c r="F77">
        <v>6</v>
      </c>
      <c r="I77" s="39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39" t="s">
        <v>15187</v>
      </c>
      <c r="S77">
        <v>1</v>
      </c>
      <c r="U77" s="39" t="s">
        <v>15187</v>
      </c>
      <c r="V77">
        <v>1</v>
      </c>
      <c r="X77" s="39" t="s">
        <v>15186</v>
      </c>
      <c r="Y77">
        <v>1</v>
      </c>
      <c r="AA77" s="39" t="s">
        <v>15186</v>
      </c>
      <c r="AB77">
        <v>0</v>
      </c>
      <c r="AD77" s="39" t="s">
        <v>15186</v>
      </c>
      <c r="AE77">
        <v>1</v>
      </c>
      <c r="AG77" s="39" t="s">
        <v>15187</v>
      </c>
      <c r="AH77">
        <v>1</v>
      </c>
      <c r="AJ77" s="39" t="s">
        <v>15187</v>
      </c>
      <c r="AK77">
        <v>0</v>
      </c>
      <c r="AM77" s="39" t="s">
        <v>42570</v>
      </c>
      <c r="AN77">
        <v>1</v>
      </c>
      <c r="AP77" s="39" t="s">
        <v>42578</v>
      </c>
      <c r="AQ77">
        <v>0</v>
      </c>
      <c r="AS77" s="39" t="s">
        <v>42611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s="39" t="s">
        <v>1930</v>
      </c>
      <c r="E78" s="39" t="s">
        <v>1931</v>
      </c>
      <c r="F78">
        <v>6</v>
      </c>
      <c r="I78" s="39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39" t="s">
        <v>15187</v>
      </c>
      <c r="S78">
        <v>1</v>
      </c>
      <c r="U78" s="39" t="s">
        <v>15187</v>
      </c>
      <c r="V78">
        <v>1</v>
      </c>
      <c r="X78" s="39" t="s">
        <v>15186</v>
      </c>
      <c r="Y78">
        <v>1</v>
      </c>
      <c r="AA78" s="39" t="s">
        <v>15187</v>
      </c>
      <c r="AB78">
        <v>1</v>
      </c>
      <c r="AD78" s="39" t="s">
        <v>15187</v>
      </c>
      <c r="AE78">
        <v>0</v>
      </c>
      <c r="AG78" s="39" t="s">
        <v>15187</v>
      </c>
      <c r="AH78">
        <v>1</v>
      </c>
      <c r="AJ78" s="39" t="s">
        <v>15187</v>
      </c>
      <c r="AK78">
        <v>0</v>
      </c>
      <c r="AM78" s="39" t="s">
        <v>42570</v>
      </c>
      <c r="AN78">
        <v>1</v>
      </c>
      <c r="AP78" s="39" t="s">
        <v>42578</v>
      </c>
      <c r="AQ78">
        <v>0</v>
      </c>
      <c r="AS78" s="39" t="s">
        <v>42611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s="39" t="s">
        <v>1954</v>
      </c>
      <c r="E79" s="39" t="s">
        <v>1955</v>
      </c>
      <c r="F79">
        <v>8</v>
      </c>
      <c r="I79" s="3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39" t="s">
        <v>15187</v>
      </c>
      <c r="S79">
        <v>1</v>
      </c>
      <c r="U79" s="39" t="s">
        <v>15187</v>
      </c>
      <c r="V79">
        <v>1</v>
      </c>
      <c r="X79" s="39" t="s">
        <v>15186</v>
      </c>
      <c r="Y79">
        <v>1</v>
      </c>
      <c r="AA79" s="39" t="s">
        <v>15187</v>
      </c>
      <c r="AB79">
        <v>1</v>
      </c>
      <c r="AD79" s="39" t="s">
        <v>15186</v>
      </c>
      <c r="AE79">
        <v>1</v>
      </c>
      <c r="AG79" s="39" t="s">
        <v>15187</v>
      </c>
      <c r="AH79">
        <v>1</v>
      </c>
      <c r="AJ79" s="39" t="s">
        <v>15186</v>
      </c>
      <c r="AK79">
        <v>1</v>
      </c>
      <c r="AM79" s="39" t="s">
        <v>42570</v>
      </c>
      <c r="AN79">
        <v>1</v>
      </c>
      <c r="AP79" s="39" t="s">
        <v>42578</v>
      </c>
      <c r="AQ79">
        <v>0</v>
      </c>
      <c r="AS79" s="39" t="s">
        <v>42611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s="39" t="s">
        <v>5721</v>
      </c>
      <c r="E80" s="39" t="s">
        <v>5722</v>
      </c>
      <c r="F80">
        <v>9</v>
      </c>
      <c r="I80" s="39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39" t="s">
        <v>15187</v>
      </c>
      <c r="S80">
        <v>1</v>
      </c>
      <c r="U80" s="39" t="s">
        <v>15187</v>
      </c>
      <c r="V80">
        <v>1</v>
      </c>
      <c r="X80" s="39" t="s">
        <v>15186</v>
      </c>
      <c r="Y80">
        <v>1</v>
      </c>
      <c r="AA80" s="39" t="s">
        <v>15187</v>
      </c>
      <c r="AB80">
        <v>1</v>
      </c>
      <c r="AD80" s="39" t="s">
        <v>15186</v>
      </c>
      <c r="AE80">
        <v>1</v>
      </c>
      <c r="AG80" s="39" t="s">
        <v>15187</v>
      </c>
      <c r="AH80">
        <v>1</v>
      </c>
      <c r="AJ80" s="39" t="s">
        <v>15186</v>
      </c>
      <c r="AK80">
        <v>1</v>
      </c>
      <c r="AM80" s="39" t="s">
        <v>42570</v>
      </c>
      <c r="AN80">
        <v>1</v>
      </c>
      <c r="AP80" s="39" t="s">
        <v>42571</v>
      </c>
      <c r="AQ80">
        <v>1</v>
      </c>
      <c r="AS80" s="39" t="s">
        <v>42583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s="39" t="s">
        <v>3855</v>
      </c>
      <c r="E81" s="39" t="s">
        <v>3856</v>
      </c>
      <c r="F81">
        <v>8</v>
      </c>
      <c r="I81" s="39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39" t="s">
        <v>15187</v>
      </c>
      <c r="S81">
        <v>1</v>
      </c>
      <c r="U81" s="39" t="s">
        <v>15187</v>
      </c>
      <c r="V81">
        <v>1</v>
      </c>
      <c r="X81" s="39" t="s">
        <v>15186</v>
      </c>
      <c r="Y81">
        <v>1</v>
      </c>
      <c r="AA81" s="39" t="s">
        <v>15187</v>
      </c>
      <c r="AB81">
        <v>1</v>
      </c>
      <c r="AD81" s="39" t="s">
        <v>15186</v>
      </c>
      <c r="AE81">
        <v>1</v>
      </c>
      <c r="AG81" s="39" t="s">
        <v>15187</v>
      </c>
      <c r="AH81">
        <v>1</v>
      </c>
      <c r="AJ81" s="39" t="s">
        <v>15186</v>
      </c>
      <c r="AK81">
        <v>1</v>
      </c>
      <c r="AM81" s="39" t="s">
        <v>42585</v>
      </c>
      <c r="AN81">
        <v>0</v>
      </c>
      <c r="AP81" s="39" t="s">
        <v>42571</v>
      </c>
      <c r="AQ81">
        <v>1</v>
      </c>
      <c r="AS81" s="39" t="s">
        <v>42612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s="39" t="s">
        <v>2523</v>
      </c>
      <c r="E82" s="39" t="s">
        <v>2524</v>
      </c>
      <c r="F82">
        <v>9</v>
      </c>
      <c r="I82" s="39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39" t="s">
        <v>15187</v>
      </c>
      <c r="S82">
        <v>1</v>
      </c>
      <c r="U82" s="39" t="s">
        <v>15187</v>
      </c>
      <c r="V82">
        <v>1</v>
      </c>
      <c r="X82" s="39" t="s">
        <v>15186</v>
      </c>
      <c r="Y82">
        <v>1</v>
      </c>
      <c r="AA82" s="39" t="s">
        <v>15187</v>
      </c>
      <c r="AB82">
        <v>1</v>
      </c>
      <c r="AD82" s="39" t="s">
        <v>15186</v>
      </c>
      <c r="AE82">
        <v>1</v>
      </c>
      <c r="AG82" s="39" t="s">
        <v>15187</v>
      </c>
      <c r="AH82">
        <v>1</v>
      </c>
      <c r="AJ82" s="39" t="s">
        <v>15186</v>
      </c>
      <c r="AK82">
        <v>1</v>
      </c>
      <c r="AM82" s="39" t="s">
        <v>42570</v>
      </c>
      <c r="AN82">
        <v>1</v>
      </c>
      <c r="AP82" s="39" t="s">
        <v>42571</v>
      </c>
      <c r="AQ82">
        <v>1</v>
      </c>
      <c r="AS82" s="39" t="s">
        <v>42602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s="39" t="s">
        <v>4749</v>
      </c>
      <c r="E83" s="39" t="s">
        <v>4750</v>
      </c>
      <c r="F83">
        <v>9</v>
      </c>
      <c r="I83" s="39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39" t="s">
        <v>15187</v>
      </c>
      <c r="S83">
        <v>1</v>
      </c>
      <c r="U83" s="39" t="s">
        <v>15187</v>
      </c>
      <c r="V83">
        <v>1</v>
      </c>
      <c r="X83" s="39" t="s">
        <v>15186</v>
      </c>
      <c r="Y83">
        <v>1</v>
      </c>
      <c r="AA83" s="39" t="s">
        <v>15187</v>
      </c>
      <c r="AB83">
        <v>1</v>
      </c>
      <c r="AD83" s="39" t="s">
        <v>15186</v>
      </c>
      <c r="AE83">
        <v>1</v>
      </c>
      <c r="AG83" s="39" t="s">
        <v>15187</v>
      </c>
      <c r="AH83">
        <v>1</v>
      </c>
      <c r="AJ83" s="39" t="s">
        <v>15186</v>
      </c>
      <c r="AK83">
        <v>1</v>
      </c>
      <c r="AM83" s="39" t="s">
        <v>42570</v>
      </c>
      <c r="AN83">
        <v>1</v>
      </c>
      <c r="AP83" s="39" t="s">
        <v>42571</v>
      </c>
      <c r="AQ83">
        <v>1</v>
      </c>
      <c r="AS83" s="39" t="s">
        <v>42606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s="39" t="s">
        <v>2583</v>
      </c>
      <c r="E84" s="39" t="s">
        <v>2584</v>
      </c>
      <c r="F84">
        <v>5</v>
      </c>
      <c r="I84" s="39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39" t="s">
        <v>15187</v>
      </c>
      <c r="S84">
        <v>1</v>
      </c>
      <c r="U84" s="39" t="s">
        <v>15186</v>
      </c>
      <c r="V84">
        <v>0</v>
      </c>
      <c r="X84" s="39" t="s">
        <v>15186</v>
      </c>
      <c r="Y84">
        <v>1</v>
      </c>
      <c r="AA84" s="39" t="s">
        <v>15187</v>
      </c>
      <c r="AB84">
        <v>1</v>
      </c>
      <c r="AD84" s="39" t="s">
        <v>15187</v>
      </c>
      <c r="AE84">
        <v>0</v>
      </c>
      <c r="AG84" s="39" t="s">
        <v>15187</v>
      </c>
      <c r="AH84">
        <v>1</v>
      </c>
      <c r="AJ84" s="39" t="s">
        <v>15187</v>
      </c>
      <c r="AK84">
        <v>0</v>
      </c>
      <c r="AM84" s="39" t="s">
        <v>42595</v>
      </c>
      <c r="AN84">
        <v>0</v>
      </c>
      <c r="AP84" s="39" t="s">
        <v>42571</v>
      </c>
      <c r="AQ84">
        <v>1</v>
      </c>
      <c r="AS84" s="39" t="s">
        <v>42602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s="39" t="s">
        <v>3831</v>
      </c>
      <c r="E85" s="39" t="s">
        <v>3832</v>
      </c>
      <c r="F85">
        <v>9</v>
      </c>
      <c r="I85" s="39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39" t="s">
        <v>15187</v>
      </c>
      <c r="S85">
        <v>1</v>
      </c>
      <c r="U85" s="39" t="s">
        <v>15187</v>
      </c>
      <c r="V85">
        <v>1</v>
      </c>
      <c r="X85" s="39" t="s">
        <v>15186</v>
      </c>
      <c r="Y85">
        <v>1</v>
      </c>
      <c r="AA85" s="39" t="s">
        <v>15187</v>
      </c>
      <c r="AB85">
        <v>1</v>
      </c>
      <c r="AD85" s="39" t="s">
        <v>15186</v>
      </c>
      <c r="AE85">
        <v>1</v>
      </c>
      <c r="AG85" s="39" t="s">
        <v>15187</v>
      </c>
      <c r="AH85">
        <v>1</v>
      </c>
      <c r="AJ85" s="39" t="s">
        <v>15186</v>
      </c>
      <c r="AK85">
        <v>1</v>
      </c>
      <c r="AM85" s="39" t="s">
        <v>42570</v>
      </c>
      <c r="AN85">
        <v>1</v>
      </c>
      <c r="AP85" s="39" t="s">
        <v>42571</v>
      </c>
      <c r="AQ85">
        <v>1</v>
      </c>
      <c r="AS85" s="39" t="s">
        <v>42603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s="39" t="s">
        <v>2552</v>
      </c>
      <c r="E86" s="39" t="s">
        <v>2553</v>
      </c>
      <c r="F86">
        <v>9</v>
      </c>
      <c r="I86" s="39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39" t="s">
        <v>15187</v>
      </c>
      <c r="S86">
        <v>1</v>
      </c>
      <c r="U86" s="39" t="s">
        <v>15187</v>
      </c>
      <c r="V86">
        <v>1</v>
      </c>
      <c r="X86" s="39" t="s">
        <v>15186</v>
      </c>
      <c r="Y86">
        <v>1</v>
      </c>
      <c r="AA86" s="39" t="s">
        <v>15187</v>
      </c>
      <c r="AB86">
        <v>1</v>
      </c>
      <c r="AD86" s="39" t="s">
        <v>15186</v>
      </c>
      <c r="AE86">
        <v>1</v>
      </c>
      <c r="AG86" s="39" t="s">
        <v>15187</v>
      </c>
      <c r="AH86">
        <v>1</v>
      </c>
      <c r="AJ86" s="39" t="s">
        <v>15186</v>
      </c>
      <c r="AK86">
        <v>1</v>
      </c>
      <c r="AM86" s="39" t="s">
        <v>42570</v>
      </c>
      <c r="AN86">
        <v>1</v>
      </c>
      <c r="AP86" s="39" t="s">
        <v>42571</v>
      </c>
      <c r="AQ86">
        <v>1</v>
      </c>
      <c r="AS86" s="39" t="s">
        <v>42613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s="39" t="s">
        <v>2485</v>
      </c>
      <c r="E87" s="39" t="s">
        <v>2486</v>
      </c>
      <c r="F87">
        <v>9</v>
      </c>
      <c r="I87" s="39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39" t="s">
        <v>15187</v>
      </c>
      <c r="S87">
        <v>1</v>
      </c>
      <c r="U87" s="39" t="s">
        <v>15187</v>
      </c>
      <c r="V87">
        <v>1</v>
      </c>
      <c r="X87" s="39" t="s">
        <v>15186</v>
      </c>
      <c r="Y87">
        <v>1</v>
      </c>
      <c r="AA87" s="39" t="s">
        <v>15187</v>
      </c>
      <c r="AB87">
        <v>1</v>
      </c>
      <c r="AD87" s="39" t="s">
        <v>15186</v>
      </c>
      <c r="AE87">
        <v>1</v>
      </c>
      <c r="AG87" s="39" t="s">
        <v>15187</v>
      </c>
      <c r="AH87">
        <v>1</v>
      </c>
      <c r="AJ87" s="39" t="s">
        <v>15186</v>
      </c>
      <c r="AK87">
        <v>1</v>
      </c>
      <c r="AM87" s="39" t="s">
        <v>42570</v>
      </c>
      <c r="AN87">
        <v>1</v>
      </c>
      <c r="AP87" s="39" t="s">
        <v>42571</v>
      </c>
      <c r="AQ87">
        <v>1</v>
      </c>
      <c r="AS87" s="39" t="s">
        <v>42613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s="39" t="s">
        <v>2496</v>
      </c>
      <c r="E88" s="39" t="s">
        <v>2497</v>
      </c>
      <c r="F88">
        <v>8</v>
      </c>
      <c r="I88" s="39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39" t="s">
        <v>15187</v>
      </c>
      <c r="S88">
        <v>1</v>
      </c>
      <c r="U88" s="39" t="s">
        <v>15187</v>
      </c>
      <c r="V88">
        <v>1</v>
      </c>
      <c r="X88" s="39" t="s">
        <v>15186</v>
      </c>
      <c r="Y88">
        <v>1</v>
      </c>
      <c r="AA88" s="39" t="s">
        <v>15187</v>
      </c>
      <c r="AB88">
        <v>1</v>
      </c>
      <c r="AD88" s="39" t="s">
        <v>15186</v>
      </c>
      <c r="AE88">
        <v>1</v>
      </c>
      <c r="AG88" s="39" t="s">
        <v>15187</v>
      </c>
      <c r="AH88">
        <v>1</v>
      </c>
      <c r="AJ88" s="39" t="s">
        <v>15186</v>
      </c>
      <c r="AK88">
        <v>1</v>
      </c>
      <c r="AM88" s="39" t="s">
        <v>42570</v>
      </c>
      <c r="AN88">
        <v>1</v>
      </c>
      <c r="AP88" s="39" t="s">
        <v>42578</v>
      </c>
      <c r="AQ88">
        <v>0</v>
      </c>
      <c r="AS88" s="39" t="s">
        <v>42613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s="39" t="s">
        <v>3030</v>
      </c>
      <c r="E89" s="39" t="s">
        <v>3031</v>
      </c>
      <c r="F89">
        <v>8</v>
      </c>
      <c r="I89" s="3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39" t="s">
        <v>15187</v>
      </c>
      <c r="S89">
        <v>1</v>
      </c>
      <c r="U89" s="39" t="s">
        <v>15187</v>
      </c>
      <c r="V89">
        <v>1</v>
      </c>
      <c r="X89" s="39" t="s">
        <v>15186</v>
      </c>
      <c r="Y89">
        <v>1</v>
      </c>
      <c r="AA89" s="39" t="s">
        <v>15187</v>
      </c>
      <c r="AB89">
        <v>1</v>
      </c>
      <c r="AD89" s="39" t="s">
        <v>15186</v>
      </c>
      <c r="AE89">
        <v>1</v>
      </c>
      <c r="AG89" s="39" t="s">
        <v>15187</v>
      </c>
      <c r="AH89">
        <v>1</v>
      </c>
      <c r="AJ89" s="39" t="s">
        <v>15186</v>
      </c>
      <c r="AK89">
        <v>1</v>
      </c>
      <c r="AM89" s="39" t="s">
        <v>42595</v>
      </c>
      <c r="AN89">
        <v>0</v>
      </c>
      <c r="AP89" s="39" t="s">
        <v>42571</v>
      </c>
      <c r="AQ89">
        <v>1</v>
      </c>
      <c r="AS89" s="39" t="s">
        <v>42614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s="39" t="s">
        <v>1890</v>
      </c>
      <c r="E90" s="39" t="s">
        <v>1891</v>
      </c>
      <c r="F90">
        <v>6</v>
      </c>
      <c r="I90" s="39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39" t="s">
        <v>15186</v>
      </c>
      <c r="S90">
        <v>0</v>
      </c>
      <c r="U90" s="39" t="s">
        <v>15186</v>
      </c>
      <c r="V90">
        <v>0</v>
      </c>
      <c r="X90" s="39" t="s">
        <v>15186</v>
      </c>
      <c r="Y90">
        <v>1</v>
      </c>
      <c r="AA90" s="39" t="s">
        <v>15187</v>
      </c>
      <c r="AB90">
        <v>1</v>
      </c>
      <c r="AD90" s="39" t="s">
        <v>15186</v>
      </c>
      <c r="AE90">
        <v>1</v>
      </c>
      <c r="AG90" s="39" t="s">
        <v>15187</v>
      </c>
      <c r="AH90">
        <v>1</v>
      </c>
      <c r="AJ90" s="39" t="s">
        <v>15186</v>
      </c>
      <c r="AK90">
        <v>1</v>
      </c>
      <c r="AM90" s="39" t="s">
        <v>42595</v>
      </c>
      <c r="AN90">
        <v>0</v>
      </c>
      <c r="AP90" s="39" t="s">
        <v>42571</v>
      </c>
      <c r="AQ90">
        <v>1</v>
      </c>
      <c r="AS90" s="39" t="s">
        <v>42615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s="39" t="s">
        <v>3077</v>
      </c>
      <c r="E91" s="39" t="s">
        <v>3078</v>
      </c>
      <c r="F91">
        <v>7</v>
      </c>
      <c r="I91" s="39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39" t="s">
        <v>15187</v>
      </c>
      <c r="S91">
        <v>1</v>
      </c>
      <c r="U91" s="39" t="s">
        <v>15186</v>
      </c>
      <c r="V91">
        <v>0</v>
      </c>
      <c r="X91" s="39" t="s">
        <v>15186</v>
      </c>
      <c r="Y91">
        <v>1</v>
      </c>
      <c r="AA91" s="39" t="s">
        <v>15186</v>
      </c>
      <c r="AB91">
        <v>0</v>
      </c>
      <c r="AD91" s="39" t="s">
        <v>15186</v>
      </c>
      <c r="AE91">
        <v>1</v>
      </c>
      <c r="AG91" s="39" t="s">
        <v>15187</v>
      </c>
      <c r="AH91">
        <v>1</v>
      </c>
      <c r="AJ91" s="39" t="s">
        <v>15187</v>
      </c>
      <c r="AK91">
        <v>0</v>
      </c>
      <c r="AM91" s="39" t="s">
        <v>42570</v>
      </c>
      <c r="AN91">
        <v>1</v>
      </c>
      <c r="AP91" s="39" t="s">
        <v>42571</v>
      </c>
      <c r="AQ91">
        <v>1</v>
      </c>
      <c r="AS91" s="39" t="s">
        <v>42573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s="39" t="s">
        <v>2544</v>
      </c>
      <c r="E92" s="39" t="s">
        <v>2545</v>
      </c>
      <c r="F92">
        <v>8</v>
      </c>
      <c r="I92" s="39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39" t="s">
        <v>15187</v>
      </c>
      <c r="S92">
        <v>1</v>
      </c>
      <c r="U92" s="39" t="s">
        <v>15186</v>
      </c>
      <c r="V92">
        <v>0</v>
      </c>
      <c r="X92" s="39" t="s">
        <v>15186</v>
      </c>
      <c r="Y92">
        <v>1</v>
      </c>
      <c r="AA92" s="39" t="s">
        <v>15187</v>
      </c>
      <c r="AB92">
        <v>1</v>
      </c>
      <c r="AD92" s="39" t="s">
        <v>15186</v>
      </c>
      <c r="AE92">
        <v>1</v>
      </c>
      <c r="AG92" s="39" t="s">
        <v>15187</v>
      </c>
      <c r="AH92">
        <v>1</v>
      </c>
      <c r="AJ92" s="39" t="s">
        <v>15186</v>
      </c>
      <c r="AK92">
        <v>1</v>
      </c>
      <c r="AM92" s="39" t="s">
        <v>42570</v>
      </c>
      <c r="AN92">
        <v>1</v>
      </c>
      <c r="AP92" s="39" t="s">
        <v>42571</v>
      </c>
      <c r="AQ92">
        <v>1</v>
      </c>
      <c r="AS92" s="39" t="s">
        <v>42616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s="39" t="s">
        <v>1912</v>
      </c>
      <c r="E93" s="39" t="s">
        <v>1913</v>
      </c>
      <c r="F93">
        <v>10</v>
      </c>
      <c r="I93" s="39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39" t="s">
        <v>15187</v>
      </c>
      <c r="S93">
        <v>1</v>
      </c>
      <c r="U93" s="39" t="s">
        <v>15187</v>
      </c>
      <c r="V93">
        <v>1</v>
      </c>
      <c r="X93" s="39" t="s">
        <v>15186</v>
      </c>
      <c r="Y93">
        <v>1</v>
      </c>
      <c r="AA93" s="39" t="s">
        <v>15187</v>
      </c>
      <c r="AB93">
        <v>1</v>
      </c>
      <c r="AD93" s="39" t="s">
        <v>15186</v>
      </c>
      <c r="AE93">
        <v>1</v>
      </c>
      <c r="AG93" s="39" t="s">
        <v>15187</v>
      </c>
      <c r="AH93">
        <v>1</v>
      </c>
      <c r="AJ93" s="39" t="s">
        <v>15186</v>
      </c>
      <c r="AK93">
        <v>1</v>
      </c>
      <c r="AM93" s="39" t="s">
        <v>42570</v>
      </c>
      <c r="AN93">
        <v>1</v>
      </c>
      <c r="AP93" s="39" t="s">
        <v>42571</v>
      </c>
      <c r="AQ93">
        <v>1</v>
      </c>
      <c r="AS93" s="39" t="s">
        <v>42573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s="39" t="s">
        <v>2574</v>
      </c>
      <c r="E94" s="39" t="s">
        <v>2575</v>
      </c>
      <c r="F94">
        <v>8</v>
      </c>
      <c r="I94" s="39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39" t="s">
        <v>15187</v>
      </c>
      <c r="S94">
        <v>1</v>
      </c>
      <c r="U94" s="39" t="s">
        <v>15187</v>
      </c>
      <c r="V94">
        <v>1</v>
      </c>
      <c r="X94" s="39" t="s">
        <v>15186</v>
      </c>
      <c r="Y94">
        <v>1</v>
      </c>
      <c r="AA94" s="39" t="s">
        <v>15187</v>
      </c>
      <c r="AB94">
        <v>1</v>
      </c>
      <c r="AD94" s="39" t="s">
        <v>15186</v>
      </c>
      <c r="AE94">
        <v>1</v>
      </c>
      <c r="AG94" s="39" t="s">
        <v>15187</v>
      </c>
      <c r="AH94">
        <v>1</v>
      </c>
      <c r="AJ94" s="39" t="s">
        <v>15186</v>
      </c>
      <c r="AK94">
        <v>1</v>
      </c>
      <c r="AM94" s="39" t="s">
        <v>42595</v>
      </c>
      <c r="AN94">
        <v>0</v>
      </c>
      <c r="AP94" s="39" t="s">
        <v>42571</v>
      </c>
      <c r="AQ94">
        <v>1</v>
      </c>
      <c r="AS94" s="39" t="s">
        <v>42615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s="39" t="s">
        <v>4777</v>
      </c>
      <c r="E95" s="39" t="s">
        <v>4778</v>
      </c>
      <c r="F95">
        <v>9</v>
      </c>
      <c r="I95" s="39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39" t="s">
        <v>15187</v>
      </c>
      <c r="S95">
        <v>1</v>
      </c>
      <c r="U95" s="39" t="s">
        <v>15187</v>
      </c>
      <c r="V95">
        <v>1</v>
      </c>
      <c r="X95" s="39" t="s">
        <v>15186</v>
      </c>
      <c r="Y95">
        <v>1</v>
      </c>
      <c r="AA95" s="39" t="s">
        <v>15187</v>
      </c>
      <c r="AB95">
        <v>1</v>
      </c>
      <c r="AD95" s="39" t="s">
        <v>15186</v>
      </c>
      <c r="AE95">
        <v>1</v>
      </c>
      <c r="AG95" s="39" t="s">
        <v>15187</v>
      </c>
      <c r="AH95">
        <v>1</v>
      </c>
      <c r="AJ95" s="39" t="s">
        <v>15186</v>
      </c>
      <c r="AK95">
        <v>1</v>
      </c>
      <c r="AM95" s="39" t="s">
        <v>42570</v>
      </c>
      <c r="AN95">
        <v>1</v>
      </c>
      <c r="AP95" s="39" t="s">
        <v>42571</v>
      </c>
      <c r="AQ95">
        <v>1</v>
      </c>
      <c r="AS95" s="39" t="s">
        <v>42617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s="39" t="s">
        <v>4554</v>
      </c>
      <c r="E96" s="39" t="s">
        <v>4555</v>
      </c>
      <c r="F96">
        <v>7</v>
      </c>
      <c r="I96" s="39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39" t="s">
        <v>15186</v>
      </c>
      <c r="S96">
        <v>0</v>
      </c>
      <c r="U96" s="39" t="s">
        <v>15187</v>
      </c>
      <c r="V96">
        <v>1</v>
      </c>
      <c r="X96" s="39" t="s">
        <v>15186</v>
      </c>
      <c r="Y96">
        <v>1</v>
      </c>
      <c r="AA96" s="39" t="s">
        <v>15187</v>
      </c>
      <c r="AB96">
        <v>1</v>
      </c>
      <c r="AD96" s="39" t="s">
        <v>15186</v>
      </c>
      <c r="AE96">
        <v>1</v>
      </c>
      <c r="AG96" s="39" t="s">
        <v>15187</v>
      </c>
      <c r="AH96">
        <v>1</v>
      </c>
      <c r="AJ96" s="39" t="s">
        <v>15186</v>
      </c>
      <c r="AK96">
        <v>1</v>
      </c>
      <c r="AM96" s="39" t="s">
        <v>42595</v>
      </c>
      <c r="AN96">
        <v>0</v>
      </c>
      <c r="AP96" s="39" t="s">
        <v>42571</v>
      </c>
      <c r="AQ96">
        <v>1</v>
      </c>
      <c r="AS96" s="39" t="s">
        <v>42615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s="39" t="s">
        <v>3018</v>
      </c>
      <c r="E97" s="39" t="s">
        <v>3019</v>
      </c>
      <c r="F97">
        <v>9</v>
      </c>
      <c r="I97" s="39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39" t="s">
        <v>15187</v>
      </c>
      <c r="S97">
        <v>1</v>
      </c>
      <c r="U97" s="39" t="s">
        <v>15187</v>
      </c>
      <c r="V97">
        <v>1</v>
      </c>
      <c r="X97" s="39" t="s">
        <v>15186</v>
      </c>
      <c r="Y97">
        <v>1</v>
      </c>
      <c r="AA97" s="39" t="s">
        <v>15187</v>
      </c>
      <c r="AB97">
        <v>1</v>
      </c>
      <c r="AD97" s="39" t="s">
        <v>15186</v>
      </c>
      <c r="AE97">
        <v>1</v>
      </c>
      <c r="AG97" s="39" t="s">
        <v>15187</v>
      </c>
      <c r="AH97">
        <v>1</v>
      </c>
      <c r="AJ97" s="39" t="s">
        <v>15186</v>
      </c>
      <c r="AK97">
        <v>1</v>
      </c>
      <c r="AM97" s="39" t="s">
        <v>42570</v>
      </c>
      <c r="AN97">
        <v>1</v>
      </c>
      <c r="AP97" s="39" t="s">
        <v>42571</v>
      </c>
      <c r="AQ97">
        <v>1</v>
      </c>
      <c r="AS97" s="39" t="s">
        <v>42618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s="39" t="s">
        <v>3067</v>
      </c>
      <c r="E98" s="39" t="s">
        <v>3068</v>
      </c>
      <c r="F98">
        <v>6</v>
      </c>
      <c r="I98" s="39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39" t="s">
        <v>15187</v>
      </c>
      <c r="S98">
        <v>1</v>
      </c>
      <c r="U98" s="39" t="s">
        <v>15187</v>
      </c>
      <c r="V98">
        <v>1</v>
      </c>
      <c r="X98" s="39" t="s">
        <v>15186</v>
      </c>
      <c r="Y98">
        <v>1</v>
      </c>
      <c r="AA98" s="39" t="s">
        <v>15187</v>
      </c>
      <c r="AB98">
        <v>1</v>
      </c>
      <c r="AD98" s="39" t="s">
        <v>15186</v>
      </c>
      <c r="AE98">
        <v>1</v>
      </c>
      <c r="AG98" s="39" t="s">
        <v>15186</v>
      </c>
      <c r="AH98">
        <v>0</v>
      </c>
      <c r="AJ98" s="39" t="s">
        <v>15187</v>
      </c>
      <c r="AK98">
        <v>0</v>
      </c>
      <c r="AM98" s="39" t="s">
        <v>42619</v>
      </c>
      <c r="AN98">
        <v>0</v>
      </c>
      <c r="AP98" s="39" t="s">
        <v>42571</v>
      </c>
      <c r="AQ98">
        <v>1</v>
      </c>
      <c r="AS98" s="39" t="s">
        <v>42620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s="39" t="s">
        <v>895</v>
      </c>
      <c r="E99" s="39" t="s">
        <v>896</v>
      </c>
      <c r="F99">
        <v>8</v>
      </c>
      <c r="I99" s="3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39" t="s">
        <v>15187</v>
      </c>
      <c r="S99">
        <v>1</v>
      </c>
      <c r="U99" s="39" t="s">
        <v>15186</v>
      </c>
      <c r="V99">
        <v>0</v>
      </c>
      <c r="X99" s="39" t="s">
        <v>15186</v>
      </c>
      <c r="Y99">
        <v>1</v>
      </c>
      <c r="AA99" s="39" t="s">
        <v>15187</v>
      </c>
      <c r="AB99">
        <v>1</v>
      </c>
      <c r="AD99" s="39" t="s">
        <v>15186</v>
      </c>
      <c r="AE99">
        <v>1</v>
      </c>
      <c r="AG99" s="39" t="s">
        <v>15187</v>
      </c>
      <c r="AH99">
        <v>1</v>
      </c>
      <c r="AJ99" s="39" t="s">
        <v>15186</v>
      </c>
      <c r="AK99">
        <v>1</v>
      </c>
      <c r="AM99" s="39" t="s">
        <v>42570</v>
      </c>
      <c r="AN99">
        <v>1</v>
      </c>
      <c r="AP99" s="39" t="s">
        <v>42571</v>
      </c>
      <c r="AQ99">
        <v>1</v>
      </c>
      <c r="AS99" s="39" t="s">
        <v>42601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s="39" t="s">
        <v>1108</v>
      </c>
      <c r="E100" s="39" t="s">
        <v>1109</v>
      </c>
      <c r="F100">
        <v>8</v>
      </c>
      <c r="I100" s="39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39" t="s">
        <v>15187</v>
      </c>
      <c r="S100">
        <v>1</v>
      </c>
      <c r="U100" s="39" t="s">
        <v>15187</v>
      </c>
      <c r="V100">
        <v>1</v>
      </c>
      <c r="X100" s="39" t="s">
        <v>15186</v>
      </c>
      <c r="Y100">
        <v>1</v>
      </c>
      <c r="AA100" s="39" t="s">
        <v>15187</v>
      </c>
      <c r="AB100">
        <v>1</v>
      </c>
      <c r="AD100" s="39" t="s">
        <v>15186</v>
      </c>
      <c r="AE100">
        <v>1</v>
      </c>
      <c r="AG100" s="39" t="s">
        <v>15187</v>
      </c>
      <c r="AH100">
        <v>1</v>
      </c>
      <c r="AJ100" s="39" t="s">
        <v>15186</v>
      </c>
      <c r="AK100">
        <v>1</v>
      </c>
      <c r="AM100" s="39" t="s">
        <v>42570</v>
      </c>
      <c r="AN100">
        <v>1</v>
      </c>
      <c r="AP100" s="39" t="s">
        <v>42578</v>
      </c>
      <c r="AQ100">
        <v>0</v>
      </c>
      <c r="AS100" s="39" t="s">
        <v>42601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s="39" t="s">
        <v>1919</v>
      </c>
      <c r="E101" s="39" t="s">
        <v>1920</v>
      </c>
      <c r="F101">
        <v>6</v>
      </c>
      <c r="I101" s="39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39" t="s">
        <v>15187</v>
      </c>
      <c r="S101">
        <v>1</v>
      </c>
      <c r="U101" s="39" t="s">
        <v>15187</v>
      </c>
      <c r="V101">
        <v>1</v>
      </c>
      <c r="X101" s="39" t="s">
        <v>15186</v>
      </c>
      <c r="Y101">
        <v>1</v>
      </c>
      <c r="AA101" s="39" t="s">
        <v>15187</v>
      </c>
      <c r="AB101">
        <v>1</v>
      </c>
      <c r="AD101" s="39" t="s">
        <v>15186</v>
      </c>
      <c r="AE101">
        <v>1</v>
      </c>
      <c r="AG101" s="39" t="s">
        <v>15187</v>
      </c>
      <c r="AH101">
        <v>1</v>
      </c>
      <c r="AJ101" s="39" t="s">
        <v>15187</v>
      </c>
      <c r="AK101">
        <v>0</v>
      </c>
      <c r="AM101" s="39"/>
      <c r="AN101">
        <v>0</v>
      </c>
      <c r="AP101" s="39" t="s">
        <v>42578</v>
      </c>
      <c r="AQ101">
        <v>0</v>
      </c>
      <c r="AS101" s="39" t="s">
        <v>42611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s="39" t="s">
        <v>945</v>
      </c>
      <c r="E102" s="39" t="s">
        <v>946</v>
      </c>
      <c r="F102">
        <v>9</v>
      </c>
      <c r="I102" s="39" t="s">
        <v>946</v>
      </c>
      <c r="L102">
        <v>2</v>
      </c>
      <c r="O102">
        <v>25</v>
      </c>
      <c r="R102" s="39" t="s">
        <v>15187</v>
      </c>
      <c r="S102">
        <v>1</v>
      </c>
      <c r="U102" s="39" t="s">
        <v>15187</v>
      </c>
      <c r="V102">
        <v>1</v>
      </c>
      <c r="X102" s="39" t="s">
        <v>15186</v>
      </c>
      <c r="Y102">
        <v>1</v>
      </c>
      <c r="AA102" s="39" t="s">
        <v>15187</v>
      </c>
      <c r="AB102">
        <v>1</v>
      </c>
      <c r="AD102" s="39" t="s">
        <v>15186</v>
      </c>
      <c r="AE102">
        <v>1</v>
      </c>
      <c r="AG102" s="39" t="s">
        <v>15187</v>
      </c>
      <c r="AH102">
        <v>1</v>
      </c>
      <c r="AJ102" s="39" t="s">
        <v>15186</v>
      </c>
      <c r="AK102">
        <v>1</v>
      </c>
      <c r="AM102" s="39" t="s">
        <v>42621</v>
      </c>
      <c r="AN102">
        <v>1</v>
      </c>
      <c r="AP102" s="39" t="s">
        <v>42622</v>
      </c>
      <c r="AQ102">
        <v>1</v>
      </c>
      <c r="AS102" s="39" t="s">
        <v>42623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s="39" t="s">
        <v>869</v>
      </c>
      <c r="E103" s="39" t="s">
        <v>870</v>
      </c>
      <c r="F103">
        <v>5</v>
      </c>
      <c r="I103" s="39" t="s">
        <v>5366</v>
      </c>
      <c r="L103">
        <v>2</v>
      </c>
      <c r="O103">
        <v>13</v>
      </c>
      <c r="R103" s="39" t="s">
        <v>15186</v>
      </c>
      <c r="S103">
        <v>0</v>
      </c>
      <c r="U103" s="39" t="s">
        <v>15187</v>
      </c>
      <c r="V103">
        <v>1</v>
      </c>
      <c r="X103" s="39" t="s">
        <v>15186</v>
      </c>
      <c r="Y103">
        <v>1</v>
      </c>
      <c r="AA103" s="39" t="s">
        <v>15187</v>
      </c>
      <c r="AB103">
        <v>1</v>
      </c>
      <c r="AD103" s="39" t="s">
        <v>15187</v>
      </c>
      <c r="AE103">
        <v>0</v>
      </c>
      <c r="AG103" s="39" t="s">
        <v>15187</v>
      </c>
      <c r="AH103">
        <v>1</v>
      </c>
      <c r="AJ103" s="39" t="s">
        <v>15187</v>
      </c>
      <c r="AK103">
        <v>0</v>
      </c>
      <c r="AM103" s="39" t="s">
        <v>42621</v>
      </c>
      <c r="AN103">
        <v>1</v>
      </c>
      <c r="AP103" s="39" t="s">
        <v>42624</v>
      </c>
      <c r="AQ103">
        <v>0</v>
      </c>
      <c r="AS103" s="39" t="s">
        <v>42625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s="39" t="s">
        <v>1006</v>
      </c>
      <c r="E104" s="39" t="s">
        <v>1007</v>
      </c>
      <c r="F104">
        <v>10</v>
      </c>
      <c r="I104" s="39" t="s">
        <v>1007</v>
      </c>
      <c r="L104">
        <v>2</v>
      </c>
      <c r="O104">
        <v>2</v>
      </c>
      <c r="R104" s="39" t="s">
        <v>15187</v>
      </c>
      <c r="S104">
        <v>1</v>
      </c>
      <c r="U104" s="39" t="s">
        <v>15187</v>
      </c>
      <c r="V104">
        <v>1</v>
      </c>
      <c r="X104" s="39" t="s">
        <v>15186</v>
      </c>
      <c r="Y104">
        <v>1</v>
      </c>
      <c r="AA104" s="39" t="s">
        <v>15187</v>
      </c>
      <c r="AB104">
        <v>1</v>
      </c>
      <c r="AD104" s="39" t="s">
        <v>15186</v>
      </c>
      <c r="AE104">
        <v>1</v>
      </c>
      <c r="AG104" s="39" t="s">
        <v>15187</v>
      </c>
      <c r="AH104">
        <v>1</v>
      </c>
      <c r="AJ104" s="39" t="s">
        <v>15186</v>
      </c>
      <c r="AK104">
        <v>1</v>
      </c>
      <c r="AM104" s="39" t="s">
        <v>42621</v>
      </c>
      <c r="AN104">
        <v>1</v>
      </c>
      <c r="AP104" s="39" t="s">
        <v>42622</v>
      </c>
      <c r="AQ104">
        <v>1</v>
      </c>
      <c r="AS104" s="39" t="s">
        <v>42626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s="39" t="s">
        <v>937</v>
      </c>
      <c r="E105" s="39" t="s">
        <v>938</v>
      </c>
      <c r="F105">
        <v>7</v>
      </c>
      <c r="I105" s="39" t="s">
        <v>938</v>
      </c>
      <c r="L105">
        <v>2</v>
      </c>
      <c r="O105">
        <v>27</v>
      </c>
      <c r="R105" s="39" t="s">
        <v>15187</v>
      </c>
      <c r="S105">
        <v>1</v>
      </c>
      <c r="U105" s="39" t="s">
        <v>15187</v>
      </c>
      <c r="V105">
        <v>1</v>
      </c>
      <c r="X105" s="39" t="s">
        <v>15186</v>
      </c>
      <c r="Y105">
        <v>1</v>
      </c>
      <c r="AA105" s="39" t="s">
        <v>15187</v>
      </c>
      <c r="AB105">
        <v>1</v>
      </c>
      <c r="AD105" s="39" t="s">
        <v>15187</v>
      </c>
      <c r="AE105">
        <v>0</v>
      </c>
      <c r="AG105" s="39" t="s">
        <v>15187</v>
      </c>
      <c r="AH105">
        <v>1</v>
      </c>
      <c r="AJ105" s="39" t="s">
        <v>15187</v>
      </c>
      <c r="AK105">
        <v>0</v>
      </c>
      <c r="AM105" s="39" t="s">
        <v>42621</v>
      </c>
      <c r="AN105">
        <v>1</v>
      </c>
      <c r="AP105" s="39" t="s">
        <v>42622</v>
      </c>
      <c r="AQ105">
        <v>1</v>
      </c>
      <c r="AS105" s="39" t="s">
        <v>42627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s="39" t="s">
        <v>960</v>
      </c>
      <c r="E106" s="39" t="s">
        <v>961</v>
      </c>
      <c r="F106">
        <v>8</v>
      </c>
      <c r="I106" s="39" t="s">
        <v>961</v>
      </c>
      <c r="L106">
        <v>2</v>
      </c>
      <c r="O106">
        <v>1</v>
      </c>
      <c r="R106" s="39" t="s">
        <v>15187</v>
      </c>
      <c r="S106">
        <v>1</v>
      </c>
      <c r="U106" s="39" t="s">
        <v>15187</v>
      </c>
      <c r="V106">
        <v>1</v>
      </c>
      <c r="X106" s="39" t="s">
        <v>15187</v>
      </c>
      <c r="Y106">
        <v>0</v>
      </c>
      <c r="AA106" s="39" t="s">
        <v>15187</v>
      </c>
      <c r="AB106">
        <v>1</v>
      </c>
      <c r="AD106" s="39" t="s">
        <v>15187</v>
      </c>
      <c r="AE106">
        <v>0</v>
      </c>
      <c r="AG106" s="39" t="s">
        <v>15187</v>
      </c>
      <c r="AH106">
        <v>1</v>
      </c>
      <c r="AJ106" s="39" t="s">
        <v>15186</v>
      </c>
      <c r="AK106">
        <v>1</v>
      </c>
      <c r="AM106" s="39" t="s">
        <v>42621</v>
      </c>
      <c r="AN106">
        <v>1</v>
      </c>
      <c r="AP106" s="39" t="s">
        <v>42622</v>
      </c>
      <c r="AQ106">
        <v>1</v>
      </c>
      <c r="AS106" s="39" t="s">
        <v>42626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s="39" t="s">
        <v>1085</v>
      </c>
      <c r="E107" s="39" t="s">
        <v>1086</v>
      </c>
      <c r="F107">
        <v>8</v>
      </c>
      <c r="I107" s="39" t="s">
        <v>1086</v>
      </c>
      <c r="L107">
        <v>2</v>
      </c>
      <c r="O107">
        <v>33</v>
      </c>
      <c r="R107" s="39" t="s">
        <v>15187</v>
      </c>
      <c r="S107">
        <v>1</v>
      </c>
      <c r="U107" s="39" t="s">
        <v>15187</v>
      </c>
      <c r="V107">
        <v>1</v>
      </c>
      <c r="X107" s="39" t="s">
        <v>15186</v>
      </c>
      <c r="Y107">
        <v>1</v>
      </c>
      <c r="AA107" s="39" t="s">
        <v>15187</v>
      </c>
      <c r="AB107">
        <v>1</v>
      </c>
      <c r="AD107" s="39" t="s">
        <v>15186</v>
      </c>
      <c r="AE107">
        <v>1</v>
      </c>
      <c r="AG107" s="39" t="s">
        <v>15187</v>
      </c>
      <c r="AH107">
        <v>1</v>
      </c>
      <c r="AJ107" s="39" t="s">
        <v>15186</v>
      </c>
      <c r="AK107">
        <v>1</v>
      </c>
      <c r="AM107" s="39" t="s">
        <v>42621</v>
      </c>
      <c r="AN107">
        <v>1</v>
      </c>
      <c r="AP107" s="39" t="s">
        <v>42628</v>
      </c>
      <c r="AQ107">
        <v>0</v>
      </c>
      <c r="AS107" s="39" t="s">
        <v>42623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s="39" t="s">
        <v>952</v>
      </c>
      <c r="E108" s="39" t="s">
        <v>953</v>
      </c>
      <c r="F108">
        <v>9</v>
      </c>
      <c r="I108" s="39" t="s">
        <v>953</v>
      </c>
      <c r="L108">
        <v>2</v>
      </c>
      <c r="O108">
        <v>35</v>
      </c>
      <c r="R108" s="39" t="s">
        <v>15187</v>
      </c>
      <c r="S108">
        <v>1</v>
      </c>
      <c r="U108" s="39" t="s">
        <v>15187</v>
      </c>
      <c r="V108">
        <v>1</v>
      </c>
      <c r="X108" s="39" t="s">
        <v>15186</v>
      </c>
      <c r="Y108">
        <v>1</v>
      </c>
      <c r="AA108" s="39" t="s">
        <v>15187</v>
      </c>
      <c r="AB108">
        <v>1</v>
      </c>
      <c r="AD108" s="39" t="s">
        <v>15186</v>
      </c>
      <c r="AE108">
        <v>1</v>
      </c>
      <c r="AG108" s="39" t="s">
        <v>15187</v>
      </c>
      <c r="AH108">
        <v>1</v>
      </c>
      <c r="AJ108" s="39" t="s">
        <v>15187</v>
      </c>
      <c r="AK108">
        <v>0</v>
      </c>
      <c r="AM108" s="39" t="s">
        <v>42621</v>
      </c>
      <c r="AN108">
        <v>1</v>
      </c>
      <c r="AP108" s="39" t="s">
        <v>42622</v>
      </c>
      <c r="AQ108">
        <v>1</v>
      </c>
      <c r="AS108" s="39" t="s">
        <v>42626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s="39" t="s">
        <v>970</v>
      </c>
      <c r="E109" s="39" t="s">
        <v>971</v>
      </c>
      <c r="F109">
        <v>7</v>
      </c>
      <c r="I109" s="39" t="s">
        <v>972</v>
      </c>
      <c r="L109">
        <v>2</v>
      </c>
      <c r="O109">
        <v>3</v>
      </c>
      <c r="R109" s="39" t="s">
        <v>15187</v>
      </c>
      <c r="S109">
        <v>1</v>
      </c>
      <c r="U109" s="39" t="s">
        <v>15187</v>
      </c>
      <c r="V109">
        <v>1</v>
      </c>
      <c r="X109" s="39" t="s">
        <v>15186</v>
      </c>
      <c r="Y109">
        <v>1</v>
      </c>
      <c r="AA109" s="39" t="s">
        <v>15187</v>
      </c>
      <c r="AB109">
        <v>1</v>
      </c>
      <c r="AD109" s="39" t="s">
        <v>15186</v>
      </c>
      <c r="AE109">
        <v>1</v>
      </c>
      <c r="AG109" s="39" t="s">
        <v>15187</v>
      </c>
      <c r="AH109">
        <v>1</v>
      </c>
      <c r="AJ109" s="39" t="s">
        <v>15186</v>
      </c>
      <c r="AK109">
        <v>1</v>
      </c>
      <c r="AM109" s="39" t="s">
        <v>42629</v>
      </c>
      <c r="AN109">
        <v>0</v>
      </c>
      <c r="AP109" s="39" t="s">
        <v>42630</v>
      </c>
      <c r="AQ109">
        <v>0</v>
      </c>
      <c r="AS109" s="39" t="s">
        <v>42631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s="39" t="s">
        <v>6105</v>
      </c>
      <c r="E110" s="39" t="s">
        <v>6106</v>
      </c>
      <c r="F110">
        <v>4</v>
      </c>
      <c r="I110" s="39" t="s">
        <v>42632</v>
      </c>
      <c r="L110">
        <v>12</v>
      </c>
      <c r="O110">
        <v>9</v>
      </c>
      <c r="R110" s="39" t="s">
        <v>15187</v>
      </c>
      <c r="S110">
        <v>1</v>
      </c>
      <c r="U110" s="39" t="s">
        <v>15187</v>
      </c>
      <c r="V110">
        <v>1</v>
      </c>
      <c r="X110" s="39" t="s">
        <v>15187</v>
      </c>
      <c r="Y110">
        <v>0</v>
      </c>
      <c r="AA110" s="39" t="s">
        <v>15187</v>
      </c>
      <c r="AB110">
        <v>1</v>
      </c>
      <c r="AD110" s="39" t="s">
        <v>15187</v>
      </c>
      <c r="AE110">
        <v>0</v>
      </c>
      <c r="AG110" s="39" t="s">
        <v>15187</v>
      </c>
      <c r="AH110">
        <v>1</v>
      </c>
      <c r="AJ110" s="39" t="s">
        <v>15187</v>
      </c>
      <c r="AK110">
        <v>0</v>
      </c>
      <c r="AM110" s="39" t="s">
        <v>42633</v>
      </c>
      <c r="AN110">
        <v>0</v>
      </c>
      <c r="AP110" s="39" t="s">
        <v>42634</v>
      </c>
      <c r="AQ110">
        <v>0</v>
      </c>
      <c r="AS110" s="39" t="s">
        <v>42635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s="39" t="s">
        <v>6033</v>
      </c>
      <c r="E111" s="39" t="s">
        <v>6034</v>
      </c>
      <c r="F111">
        <v>7</v>
      </c>
      <c r="I111" s="39" t="s">
        <v>30493</v>
      </c>
      <c r="L111">
        <v>12</v>
      </c>
      <c r="O111">
        <v>13</v>
      </c>
      <c r="R111" s="39" t="s">
        <v>15187</v>
      </c>
      <c r="S111">
        <v>1</v>
      </c>
      <c r="U111" s="39" t="s">
        <v>15187</v>
      </c>
      <c r="V111">
        <v>1</v>
      </c>
      <c r="X111" s="39" t="s">
        <v>15187</v>
      </c>
      <c r="Y111">
        <v>0</v>
      </c>
      <c r="AA111" s="39" t="s">
        <v>15187</v>
      </c>
      <c r="AB111">
        <v>1</v>
      </c>
      <c r="AD111" s="39" t="s">
        <v>15186</v>
      </c>
      <c r="AE111">
        <v>1</v>
      </c>
      <c r="AG111" s="39" t="s">
        <v>15187</v>
      </c>
      <c r="AH111">
        <v>1</v>
      </c>
      <c r="AJ111" s="39" t="s">
        <v>15186</v>
      </c>
      <c r="AK111">
        <v>1</v>
      </c>
      <c r="AM111" s="39" t="s">
        <v>42636</v>
      </c>
      <c r="AN111">
        <v>0</v>
      </c>
      <c r="AP111" s="39" t="s">
        <v>42622</v>
      </c>
      <c r="AQ111">
        <v>1</v>
      </c>
      <c r="AS111" s="39" t="s">
        <v>42637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s="39" t="s">
        <v>2417</v>
      </c>
      <c r="E112" s="39" t="s">
        <v>2418</v>
      </c>
      <c r="F112">
        <v>6</v>
      </c>
      <c r="I112" s="39" t="s">
        <v>2418</v>
      </c>
      <c r="L112">
        <v>12</v>
      </c>
      <c r="O112">
        <v>22</v>
      </c>
      <c r="R112" s="39" t="s">
        <v>15186</v>
      </c>
      <c r="S112">
        <v>0</v>
      </c>
      <c r="U112" s="39" t="s">
        <v>15187</v>
      </c>
      <c r="V112">
        <v>1</v>
      </c>
      <c r="X112" s="39" t="s">
        <v>15186</v>
      </c>
      <c r="Y112">
        <v>1</v>
      </c>
      <c r="AA112" s="39" t="s">
        <v>15187</v>
      </c>
      <c r="AB112">
        <v>1</v>
      </c>
      <c r="AD112" s="39" t="s">
        <v>15186</v>
      </c>
      <c r="AE112">
        <v>1</v>
      </c>
      <c r="AG112" s="39" t="s">
        <v>15187</v>
      </c>
      <c r="AH112">
        <v>1</v>
      </c>
      <c r="AJ112" s="39" t="s">
        <v>15186</v>
      </c>
      <c r="AK112">
        <v>1</v>
      </c>
      <c r="AM112" s="39" t="s">
        <v>42638</v>
      </c>
      <c r="AN112">
        <v>0</v>
      </c>
      <c r="AP112" s="39" t="s">
        <v>42639</v>
      </c>
      <c r="AQ112">
        <v>0</v>
      </c>
      <c r="AS112" s="39" t="s">
        <v>42640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s="39" t="s">
        <v>2426</v>
      </c>
      <c r="E113" s="39" t="s">
        <v>2427</v>
      </c>
      <c r="F113">
        <v>9</v>
      </c>
      <c r="I113" s="39" t="s">
        <v>2427</v>
      </c>
      <c r="L113">
        <v>12</v>
      </c>
      <c r="O113">
        <v>27</v>
      </c>
      <c r="R113" s="39" t="s">
        <v>15187</v>
      </c>
      <c r="S113">
        <v>1</v>
      </c>
      <c r="U113" s="39" t="s">
        <v>15187</v>
      </c>
      <c r="V113">
        <v>1</v>
      </c>
      <c r="X113" s="39" t="s">
        <v>15186</v>
      </c>
      <c r="Y113">
        <v>1</v>
      </c>
      <c r="AA113" s="39" t="s">
        <v>15187</v>
      </c>
      <c r="AB113">
        <v>1</v>
      </c>
      <c r="AD113" s="39" t="s">
        <v>15186</v>
      </c>
      <c r="AE113">
        <v>1</v>
      </c>
      <c r="AG113" s="39" t="s">
        <v>15187</v>
      </c>
      <c r="AH113">
        <v>1</v>
      </c>
      <c r="AJ113" s="39" t="s">
        <v>15186</v>
      </c>
      <c r="AK113">
        <v>1</v>
      </c>
      <c r="AM113" s="39" t="s">
        <v>42621</v>
      </c>
      <c r="AN113">
        <v>1</v>
      </c>
      <c r="AP113" s="39" t="s">
        <v>42622</v>
      </c>
      <c r="AQ113">
        <v>1</v>
      </c>
      <c r="AS113" s="39" t="s">
        <v>42641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s="39" t="s">
        <v>2348</v>
      </c>
      <c r="E114" s="39" t="s">
        <v>2349</v>
      </c>
      <c r="F114">
        <v>6</v>
      </c>
      <c r="I114" s="39" t="s">
        <v>2349</v>
      </c>
      <c r="L114">
        <v>12</v>
      </c>
      <c r="O114">
        <v>34</v>
      </c>
      <c r="R114" s="39" t="s">
        <v>15187</v>
      </c>
      <c r="S114">
        <v>1</v>
      </c>
      <c r="U114" s="39" t="s">
        <v>15187</v>
      </c>
      <c r="V114">
        <v>1</v>
      </c>
      <c r="X114" s="39" t="s">
        <v>15186</v>
      </c>
      <c r="Y114">
        <v>1</v>
      </c>
      <c r="AA114" s="39" t="s">
        <v>15186</v>
      </c>
      <c r="AB114">
        <v>0</v>
      </c>
      <c r="AD114" s="39" t="s">
        <v>15186</v>
      </c>
      <c r="AE114">
        <v>1</v>
      </c>
      <c r="AG114" s="39" t="s">
        <v>15187</v>
      </c>
      <c r="AH114">
        <v>1</v>
      </c>
      <c r="AJ114" s="39" t="s">
        <v>15186</v>
      </c>
      <c r="AK114">
        <v>1</v>
      </c>
      <c r="AM114" s="39" t="s">
        <v>42638</v>
      </c>
      <c r="AN114">
        <v>0</v>
      </c>
      <c r="AP114" s="39" t="s">
        <v>42642</v>
      </c>
      <c r="AQ114">
        <v>0</v>
      </c>
      <c r="AS114" s="39" t="s">
        <v>42643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s="39" t="s">
        <v>2402</v>
      </c>
      <c r="E115" s="39" t="s">
        <v>2403</v>
      </c>
      <c r="F115">
        <v>9</v>
      </c>
      <c r="I115" s="39" t="s">
        <v>2404</v>
      </c>
      <c r="L115">
        <v>12</v>
      </c>
      <c r="O115">
        <v>23</v>
      </c>
      <c r="R115" s="39" t="s">
        <v>15187</v>
      </c>
      <c r="S115">
        <v>1</v>
      </c>
      <c r="U115" s="39" t="s">
        <v>15187</v>
      </c>
      <c r="V115">
        <v>1</v>
      </c>
      <c r="X115" s="39" t="s">
        <v>15186</v>
      </c>
      <c r="Y115">
        <v>1</v>
      </c>
      <c r="AA115" s="39" t="s">
        <v>15187</v>
      </c>
      <c r="AB115">
        <v>1</v>
      </c>
      <c r="AD115" s="39" t="s">
        <v>15186</v>
      </c>
      <c r="AE115">
        <v>1</v>
      </c>
      <c r="AG115" s="39" t="s">
        <v>15187</v>
      </c>
      <c r="AH115">
        <v>1</v>
      </c>
      <c r="AJ115" s="39" t="s">
        <v>15186</v>
      </c>
      <c r="AK115">
        <v>1</v>
      </c>
      <c r="AM115" s="39" t="s">
        <v>42621</v>
      </c>
      <c r="AN115">
        <v>1</v>
      </c>
      <c r="AP115" s="39" t="s">
        <v>42622</v>
      </c>
      <c r="AQ115">
        <v>1</v>
      </c>
      <c r="AS115" s="39" t="s">
        <v>42641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s="39" t="s">
        <v>2307</v>
      </c>
      <c r="E116" s="39" t="s">
        <v>2308</v>
      </c>
      <c r="F116">
        <v>9</v>
      </c>
      <c r="I116" s="39" t="s">
        <v>42644</v>
      </c>
      <c r="L116">
        <v>12</v>
      </c>
      <c r="O116">
        <v>37</v>
      </c>
      <c r="R116" s="39" t="s">
        <v>15187</v>
      </c>
      <c r="S116">
        <v>1</v>
      </c>
      <c r="U116" s="39" t="s">
        <v>15187</v>
      </c>
      <c r="V116">
        <v>1</v>
      </c>
      <c r="X116" s="39" t="s">
        <v>15186</v>
      </c>
      <c r="Y116">
        <v>1</v>
      </c>
      <c r="AA116" s="39" t="s">
        <v>15187</v>
      </c>
      <c r="AB116">
        <v>1</v>
      </c>
      <c r="AD116" s="39" t="s">
        <v>15186</v>
      </c>
      <c r="AE116">
        <v>1</v>
      </c>
      <c r="AG116" s="39" t="s">
        <v>15187</v>
      </c>
      <c r="AH116">
        <v>1</v>
      </c>
      <c r="AJ116" s="39" t="s">
        <v>15186</v>
      </c>
      <c r="AK116">
        <v>1</v>
      </c>
      <c r="AM116" s="39" t="s">
        <v>42621</v>
      </c>
      <c r="AN116">
        <v>1</v>
      </c>
      <c r="AP116" s="39" t="s">
        <v>42622</v>
      </c>
      <c r="AQ116">
        <v>1</v>
      </c>
      <c r="AS116" s="39" t="s">
        <v>42641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s="39" t="s">
        <v>2441</v>
      </c>
      <c r="E117" s="39" t="s">
        <v>2442</v>
      </c>
      <c r="F117">
        <v>7</v>
      </c>
      <c r="I117" s="39" t="s">
        <v>2442</v>
      </c>
      <c r="L117">
        <v>12</v>
      </c>
      <c r="O117">
        <v>16</v>
      </c>
      <c r="R117" s="39" t="s">
        <v>15187</v>
      </c>
      <c r="S117">
        <v>1</v>
      </c>
      <c r="U117" s="39" t="s">
        <v>15187</v>
      </c>
      <c r="V117">
        <v>1</v>
      </c>
      <c r="X117" s="39" t="s">
        <v>15186</v>
      </c>
      <c r="Y117">
        <v>1</v>
      </c>
      <c r="AA117" s="39" t="s">
        <v>15187</v>
      </c>
      <c r="AB117">
        <v>1</v>
      </c>
      <c r="AD117" s="39" t="s">
        <v>15186</v>
      </c>
      <c r="AE117">
        <v>1</v>
      </c>
      <c r="AG117" s="39" t="s">
        <v>15187</v>
      </c>
      <c r="AH117">
        <v>1</v>
      </c>
      <c r="AJ117" s="39" t="s">
        <v>15186</v>
      </c>
      <c r="AK117">
        <v>1</v>
      </c>
      <c r="AM117" s="39" t="s">
        <v>42638</v>
      </c>
      <c r="AN117">
        <v>0</v>
      </c>
      <c r="AP117" s="39" t="s">
        <v>42639</v>
      </c>
      <c r="AQ117">
        <v>0</v>
      </c>
      <c r="AS117" s="39" t="s">
        <v>42645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s="39" t="s">
        <v>2342</v>
      </c>
      <c r="E118" s="39" t="s">
        <v>2343</v>
      </c>
      <c r="F118">
        <v>9</v>
      </c>
      <c r="I118" s="39" t="s">
        <v>2343</v>
      </c>
      <c r="L118">
        <v>12</v>
      </c>
      <c r="O118">
        <v>25</v>
      </c>
      <c r="R118" s="39" t="s">
        <v>15187</v>
      </c>
      <c r="S118">
        <v>1</v>
      </c>
      <c r="U118" s="39" t="s">
        <v>15187</v>
      </c>
      <c r="V118">
        <v>1</v>
      </c>
      <c r="X118" s="39" t="s">
        <v>15186</v>
      </c>
      <c r="Y118">
        <v>1</v>
      </c>
      <c r="AA118" s="39" t="s">
        <v>15187</v>
      </c>
      <c r="AB118">
        <v>1</v>
      </c>
      <c r="AD118" s="39" t="s">
        <v>15186</v>
      </c>
      <c r="AE118">
        <v>1</v>
      </c>
      <c r="AG118" s="39" t="s">
        <v>15187</v>
      </c>
      <c r="AH118">
        <v>1</v>
      </c>
      <c r="AJ118" s="39" t="s">
        <v>15186</v>
      </c>
      <c r="AK118">
        <v>1</v>
      </c>
      <c r="AM118" s="39" t="s">
        <v>42621</v>
      </c>
      <c r="AN118">
        <v>1</v>
      </c>
      <c r="AP118" s="39" t="s">
        <v>42622</v>
      </c>
      <c r="AQ118">
        <v>1</v>
      </c>
      <c r="AS118" s="39" t="s">
        <v>42646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s="39" t="s">
        <v>2616</v>
      </c>
      <c r="E119" s="39" t="s">
        <v>2617</v>
      </c>
      <c r="F119">
        <v>7</v>
      </c>
      <c r="I119" s="39" t="s">
        <v>6422</v>
      </c>
      <c r="L119">
        <v>12</v>
      </c>
      <c r="O119">
        <v>38</v>
      </c>
      <c r="R119" s="39" t="s">
        <v>15187</v>
      </c>
      <c r="S119">
        <v>1</v>
      </c>
      <c r="U119" s="39" t="s">
        <v>15187</v>
      </c>
      <c r="V119">
        <v>1</v>
      </c>
      <c r="X119" s="39" t="s">
        <v>15186</v>
      </c>
      <c r="Y119">
        <v>1</v>
      </c>
      <c r="AA119" s="39" t="s">
        <v>15187</v>
      </c>
      <c r="AB119">
        <v>1</v>
      </c>
      <c r="AD119" s="39" t="s">
        <v>15186</v>
      </c>
      <c r="AE119">
        <v>1</v>
      </c>
      <c r="AG119" s="39" t="s">
        <v>15187</v>
      </c>
      <c r="AH119">
        <v>1</v>
      </c>
      <c r="AJ119" s="39" t="s">
        <v>15186</v>
      </c>
      <c r="AK119">
        <v>1</v>
      </c>
      <c r="AM119" s="39" t="s">
        <v>42638</v>
      </c>
      <c r="AN119">
        <v>0</v>
      </c>
      <c r="AP119" s="39" t="s">
        <v>42639</v>
      </c>
      <c r="AQ119">
        <v>0</v>
      </c>
      <c r="AS119" s="39" t="s">
        <v>42643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s="39" t="s">
        <v>2607</v>
      </c>
      <c r="E120" s="39" t="s">
        <v>2608</v>
      </c>
      <c r="F120">
        <v>8</v>
      </c>
      <c r="I120" s="39" t="s">
        <v>2608</v>
      </c>
      <c r="L120">
        <v>12</v>
      </c>
      <c r="O120">
        <v>28</v>
      </c>
      <c r="R120" s="39" t="s">
        <v>15187</v>
      </c>
      <c r="S120">
        <v>1</v>
      </c>
      <c r="U120" s="39" t="s">
        <v>15187</v>
      </c>
      <c r="V120">
        <v>1</v>
      </c>
      <c r="X120" s="39" t="s">
        <v>15186</v>
      </c>
      <c r="Y120">
        <v>1</v>
      </c>
      <c r="AA120" s="39" t="s">
        <v>15187</v>
      </c>
      <c r="AB120">
        <v>1</v>
      </c>
      <c r="AD120" s="39" t="s">
        <v>15186</v>
      </c>
      <c r="AE120">
        <v>1</v>
      </c>
      <c r="AG120" s="39" t="s">
        <v>15187</v>
      </c>
      <c r="AH120">
        <v>1</v>
      </c>
      <c r="AJ120" s="39" t="s">
        <v>15186</v>
      </c>
      <c r="AK120">
        <v>1</v>
      </c>
      <c r="AM120" s="39" t="s">
        <v>42621</v>
      </c>
      <c r="AN120">
        <v>1</v>
      </c>
      <c r="AP120" s="39" t="s">
        <v>42630</v>
      </c>
      <c r="AQ120">
        <v>0</v>
      </c>
      <c r="AS120" s="39" t="s">
        <v>42647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s="39" t="s">
        <v>4691</v>
      </c>
      <c r="E121" s="39" t="s">
        <v>4692</v>
      </c>
      <c r="F121">
        <v>9</v>
      </c>
      <c r="I121" s="39" t="s">
        <v>42648</v>
      </c>
      <c r="L121">
        <v>12</v>
      </c>
      <c r="O121">
        <v>4</v>
      </c>
      <c r="R121" s="39" t="s">
        <v>15187</v>
      </c>
      <c r="S121">
        <v>1</v>
      </c>
      <c r="U121" s="39" t="s">
        <v>15187</v>
      </c>
      <c r="V121">
        <v>1</v>
      </c>
      <c r="X121" s="39" t="s">
        <v>15186</v>
      </c>
      <c r="Y121">
        <v>1</v>
      </c>
      <c r="AA121" s="39" t="s">
        <v>15187</v>
      </c>
      <c r="AB121">
        <v>1</v>
      </c>
      <c r="AD121" s="39" t="s">
        <v>15186</v>
      </c>
      <c r="AE121">
        <v>1</v>
      </c>
      <c r="AG121" s="39" t="s">
        <v>15187</v>
      </c>
      <c r="AH121">
        <v>1</v>
      </c>
      <c r="AJ121" s="39" t="s">
        <v>15186</v>
      </c>
      <c r="AK121">
        <v>1</v>
      </c>
      <c r="AM121" s="39" t="s">
        <v>42621</v>
      </c>
      <c r="AN121">
        <v>1</v>
      </c>
      <c r="AP121" s="39" t="s">
        <v>42622</v>
      </c>
      <c r="AQ121">
        <v>1</v>
      </c>
      <c r="AS121" s="39" t="s">
        <v>42649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s="39" t="s">
        <v>2596</v>
      </c>
      <c r="E122" s="39" t="s">
        <v>2597</v>
      </c>
      <c r="F122">
        <v>9</v>
      </c>
      <c r="I122" s="39" t="s">
        <v>2597</v>
      </c>
      <c r="L122">
        <v>12</v>
      </c>
      <c r="O122">
        <v>1</v>
      </c>
      <c r="R122" s="39" t="s">
        <v>15187</v>
      </c>
      <c r="S122">
        <v>1</v>
      </c>
      <c r="U122" s="39" t="s">
        <v>15187</v>
      </c>
      <c r="V122">
        <v>1</v>
      </c>
      <c r="X122" s="39" t="s">
        <v>15186</v>
      </c>
      <c r="Y122">
        <v>1</v>
      </c>
      <c r="AA122" s="39" t="s">
        <v>15187</v>
      </c>
      <c r="AB122">
        <v>1</v>
      </c>
      <c r="AD122" s="39" t="s">
        <v>15186</v>
      </c>
      <c r="AE122">
        <v>1</v>
      </c>
      <c r="AG122" s="39" t="s">
        <v>15187</v>
      </c>
      <c r="AH122">
        <v>1</v>
      </c>
      <c r="AJ122" s="39" t="s">
        <v>15186</v>
      </c>
      <c r="AK122">
        <v>1</v>
      </c>
      <c r="AM122" s="39" t="s">
        <v>42621</v>
      </c>
      <c r="AN122">
        <v>1</v>
      </c>
      <c r="AP122" s="39" t="s">
        <v>42622</v>
      </c>
      <c r="AQ122">
        <v>1</v>
      </c>
      <c r="AS122" s="39" t="s">
        <v>42643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s="39" t="s">
        <v>2433</v>
      </c>
      <c r="E123" s="39" t="s">
        <v>2434</v>
      </c>
      <c r="F123">
        <v>9</v>
      </c>
      <c r="I123" s="39" t="s">
        <v>2435</v>
      </c>
      <c r="L123">
        <v>12</v>
      </c>
      <c r="O123">
        <v>17</v>
      </c>
      <c r="R123" s="39" t="s">
        <v>15187</v>
      </c>
      <c r="S123">
        <v>1</v>
      </c>
      <c r="U123" s="39" t="s">
        <v>15187</v>
      </c>
      <c r="V123">
        <v>1</v>
      </c>
      <c r="X123" s="39" t="s">
        <v>15186</v>
      </c>
      <c r="Y123">
        <v>1</v>
      </c>
      <c r="AA123" s="39" t="s">
        <v>15187</v>
      </c>
      <c r="AB123">
        <v>1</v>
      </c>
      <c r="AD123" s="39" t="s">
        <v>15186</v>
      </c>
      <c r="AE123">
        <v>1</v>
      </c>
      <c r="AG123" s="39" t="s">
        <v>15187</v>
      </c>
      <c r="AH123">
        <v>1</v>
      </c>
      <c r="AJ123" s="39" t="s">
        <v>15186</v>
      </c>
      <c r="AK123">
        <v>1</v>
      </c>
      <c r="AM123" s="39" t="s">
        <v>42621</v>
      </c>
      <c r="AN123">
        <v>1</v>
      </c>
      <c r="AP123" s="39" t="s">
        <v>42622</v>
      </c>
      <c r="AQ123">
        <v>1</v>
      </c>
      <c r="AS123" s="39" t="s">
        <v>42647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s="39" t="s">
        <v>2448</v>
      </c>
      <c r="E124" s="39" t="s">
        <v>2449</v>
      </c>
      <c r="F124">
        <v>8</v>
      </c>
      <c r="I124" s="39" t="s">
        <v>2450</v>
      </c>
      <c r="L124">
        <v>12</v>
      </c>
      <c r="O124">
        <v>15</v>
      </c>
      <c r="R124" s="39" t="s">
        <v>15187</v>
      </c>
      <c r="S124">
        <v>1</v>
      </c>
      <c r="U124" s="39" t="s">
        <v>15187</v>
      </c>
      <c r="V124">
        <v>1</v>
      </c>
      <c r="X124" s="39" t="s">
        <v>15186</v>
      </c>
      <c r="Y124">
        <v>1</v>
      </c>
      <c r="AA124" s="39" t="s">
        <v>15187</v>
      </c>
      <c r="AB124">
        <v>1</v>
      </c>
      <c r="AD124" s="39" t="s">
        <v>15186</v>
      </c>
      <c r="AE124">
        <v>1</v>
      </c>
      <c r="AG124" s="39" t="s">
        <v>15187</v>
      </c>
      <c r="AH124">
        <v>1</v>
      </c>
      <c r="AJ124" s="39" t="s">
        <v>15186</v>
      </c>
      <c r="AK124">
        <v>1</v>
      </c>
      <c r="AM124" s="39" t="s">
        <v>42621</v>
      </c>
      <c r="AN124">
        <v>1</v>
      </c>
      <c r="AP124" s="39" t="s">
        <v>42650</v>
      </c>
      <c r="AQ124">
        <v>0</v>
      </c>
      <c r="AS124" s="39" t="s">
        <v>42647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s="39" t="s">
        <v>2359</v>
      </c>
      <c r="E125" s="39" t="s">
        <v>2360</v>
      </c>
      <c r="F125">
        <v>6</v>
      </c>
      <c r="I125" s="39" t="s">
        <v>2360</v>
      </c>
      <c r="L125">
        <v>12</v>
      </c>
      <c r="O125">
        <v>39</v>
      </c>
      <c r="R125" s="39" t="s">
        <v>15187</v>
      </c>
      <c r="S125">
        <v>1</v>
      </c>
      <c r="U125" s="39" t="s">
        <v>15187</v>
      </c>
      <c r="V125">
        <v>1</v>
      </c>
      <c r="X125" s="39" t="s">
        <v>15186</v>
      </c>
      <c r="Y125">
        <v>1</v>
      </c>
      <c r="AA125" s="39" t="s">
        <v>15186</v>
      </c>
      <c r="AB125">
        <v>0</v>
      </c>
      <c r="AD125" s="39" t="s">
        <v>15186</v>
      </c>
      <c r="AE125">
        <v>1</v>
      </c>
      <c r="AG125" s="39" t="s">
        <v>15187</v>
      </c>
      <c r="AH125">
        <v>1</v>
      </c>
      <c r="AJ125" s="39" t="s">
        <v>15186</v>
      </c>
      <c r="AK125">
        <v>1</v>
      </c>
      <c r="AM125" s="39" t="s">
        <v>42629</v>
      </c>
      <c r="AN125">
        <v>0</v>
      </c>
      <c r="AP125" s="39" t="s">
        <v>42630</v>
      </c>
      <c r="AQ125">
        <v>0</v>
      </c>
      <c r="AS125" s="39" t="s">
        <v>42647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s="39" t="s">
        <v>2371</v>
      </c>
      <c r="E126" s="39" t="s">
        <v>2372</v>
      </c>
      <c r="F126">
        <v>8</v>
      </c>
      <c r="I126" s="39" t="s">
        <v>42651</v>
      </c>
      <c r="L126">
        <v>12</v>
      </c>
      <c r="O126">
        <v>11</v>
      </c>
      <c r="R126" s="39" t="s">
        <v>15187</v>
      </c>
      <c r="S126">
        <v>1</v>
      </c>
      <c r="U126" s="39" t="s">
        <v>15187</v>
      </c>
      <c r="V126">
        <v>1</v>
      </c>
      <c r="X126" s="39" t="s">
        <v>15186</v>
      </c>
      <c r="Y126">
        <v>1</v>
      </c>
      <c r="AA126" s="39" t="s">
        <v>15187</v>
      </c>
      <c r="AB126">
        <v>1</v>
      </c>
      <c r="AD126" s="39" t="s">
        <v>15186</v>
      </c>
      <c r="AE126">
        <v>1</v>
      </c>
      <c r="AG126" s="39" t="s">
        <v>15187</v>
      </c>
      <c r="AH126">
        <v>1</v>
      </c>
      <c r="AJ126" s="39" t="s">
        <v>15186</v>
      </c>
      <c r="AK126">
        <v>1</v>
      </c>
      <c r="AM126" s="39" t="s">
        <v>42652</v>
      </c>
      <c r="AN126">
        <v>0</v>
      </c>
      <c r="AP126" s="39" t="s">
        <v>42622</v>
      </c>
      <c r="AQ126">
        <v>1</v>
      </c>
      <c r="AS126" s="39" t="s">
        <v>42653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s="39" t="s">
        <v>4680</v>
      </c>
      <c r="E127" s="39" t="s">
        <v>4681</v>
      </c>
      <c r="F127">
        <v>9</v>
      </c>
      <c r="I127" s="39" t="s">
        <v>4681</v>
      </c>
      <c r="L127">
        <v>12</v>
      </c>
      <c r="O127">
        <v>12</v>
      </c>
      <c r="R127" s="39" t="s">
        <v>15187</v>
      </c>
      <c r="S127">
        <v>1</v>
      </c>
      <c r="U127" s="39" t="s">
        <v>15187</v>
      </c>
      <c r="V127">
        <v>1</v>
      </c>
      <c r="X127" s="39" t="s">
        <v>15186</v>
      </c>
      <c r="Y127">
        <v>1</v>
      </c>
      <c r="AA127" s="39" t="s">
        <v>15187</v>
      </c>
      <c r="AB127">
        <v>1</v>
      </c>
      <c r="AD127" s="39" t="s">
        <v>15186</v>
      </c>
      <c r="AE127">
        <v>1</v>
      </c>
      <c r="AG127" s="39" t="s">
        <v>15187</v>
      </c>
      <c r="AH127">
        <v>1</v>
      </c>
      <c r="AJ127" s="39" t="s">
        <v>15186</v>
      </c>
      <c r="AK127">
        <v>1</v>
      </c>
      <c r="AM127" s="39" t="s">
        <v>42654</v>
      </c>
      <c r="AN127">
        <v>0</v>
      </c>
      <c r="AP127" s="39" t="s">
        <v>42622</v>
      </c>
      <c r="AQ127">
        <v>1</v>
      </c>
      <c r="AS127" s="39" t="s">
        <v>42626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s="39" t="s">
        <v>6287</v>
      </c>
      <c r="E128" s="39" t="s">
        <v>6288</v>
      </c>
      <c r="F128">
        <v>7</v>
      </c>
      <c r="I128" s="39" t="s">
        <v>6288</v>
      </c>
      <c r="L128">
        <v>12</v>
      </c>
      <c r="O128">
        <v>6</v>
      </c>
      <c r="R128" s="39" t="s">
        <v>15187</v>
      </c>
      <c r="S128">
        <v>1</v>
      </c>
      <c r="U128" s="39" t="s">
        <v>15187</v>
      </c>
      <c r="V128">
        <v>1</v>
      </c>
      <c r="X128" s="39" t="s">
        <v>15186</v>
      </c>
      <c r="Y128">
        <v>1</v>
      </c>
      <c r="AA128" s="39" t="s">
        <v>15187</v>
      </c>
      <c r="AB128">
        <v>1</v>
      </c>
      <c r="AD128" s="39" t="s">
        <v>15186</v>
      </c>
      <c r="AE128">
        <v>1</v>
      </c>
      <c r="AG128" s="39" t="s">
        <v>15187</v>
      </c>
      <c r="AH128">
        <v>1</v>
      </c>
      <c r="AJ128" s="39" t="s">
        <v>15186</v>
      </c>
      <c r="AK128">
        <v>1</v>
      </c>
      <c r="AM128" s="39" t="s">
        <v>42629</v>
      </c>
      <c r="AN128">
        <v>0</v>
      </c>
      <c r="AP128" s="39" t="s">
        <v>42630</v>
      </c>
      <c r="AQ128">
        <v>0</v>
      </c>
      <c r="AS128" s="39" t="s">
        <v>42655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s="39" t="s">
        <v>2517</v>
      </c>
      <c r="E129" s="39" t="s">
        <v>2518</v>
      </c>
      <c r="F129">
        <v>8</v>
      </c>
      <c r="I129" s="39" t="s">
        <v>2518</v>
      </c>
      <c r="L129">
        <v>12</v>
      </c>
      <c r="O129">
        <v>8</v>
      </c>
      <c r="R129" s="39" t="s">
        <v>15187</v>
      </c>
      <c r="S129">
        <v>1</v>
      </c>
      <c r="U129" s="39" t="s">
        <v>15187</v>
      </c>
      <c r="V129">
        <v>1</v>
      </c>
      <c r="X129" s="39" t="s">
        <v>15186</v>
      </c>
      <c r="Y129">
        <v>1</v>
      </c>
      <c r="AA129" s="39" t="s">
        <v>15187</v>
      </c>
      <c r="AB129">
        <v>1</v>
      </c>
      <c r="AD129" s="39" t="s">
        <v>15186</v>
      </c>
      <c r="AE129">
        <v>1</v>
      </c>
      <c r="AG129" s="39" t="s">
        <v>15187</v>
      </c>
      <c r="AH129">
        <v>1</v>
      </c>
      <c r="AJ129" s="39" t="s">
        <v>15186</v>
      </c>
      <c r="AK129">
        <v>1</v>
      </c>
      <c r="AM129" s="39" t="s">
        <v>42621</v>
      </c>
      <c r="AN129">
        <v>1</v>
      </c>
      <c r="AP129" s="39" t="s">
        <v>42634</v>
      </c>
      <c r="AQ129">
        <v>0</v>
      </c>
      <c r="AS129" s="39" t="s">
        <v>42656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s="39" t="s">
        <v>6181</v>
      </c>
      <c r="E130" s="39" t="s">
        <v>6182</v>
      </c>
      <c r="F130">
        <v>8</v>
      </c>
      <c r="I130" s="39" t="s">
        <v>6182</v>
      </c>
      <c r="L130">
        <v>12</v>
      </c>
      <c r="O130">
        <v>10</v>
      </c>
      <c r="R130" s="39" t="s">
        <v>15187</v>
      </c>
      <c r="S130">
        <v>1</v>
      </c>
      <c r="U130" s="39" t="s">
        <v>15187</v>
      </c>
      <c r="V130">
        <v>1</v>
      </c>
      <c r="X130" s="39" t="s">
        <v>15186</v>
      </c>
      <c r="Y130">
        <v>1</v>
      </c>
      <c r="AA130" s="39" t="s">
        <v>15187</v>
      </c>
      <c r="AB130">
        <v>1</v>
      </c>
      <c r="AD130" s="39" t="s">
        <v>15186</v>
      </c>
      <c r="AE130">
        <v>1</v>
      </c>
      <c r="AG130" s="39" t="s">
        <v>15187</v>
      </c>
      <c r="AH130">
        <v>1</v>
      </c>
      <c r="AJ130" s="39" t="s">
        <v>15186</v>
      </c>
      <c r="AK130">
        <v>1</v>
      </c>
      <c r="AM130" s="39" t="s">
        <v>42621</v>
      </c>
      <c r="AN130">
        <v>1</v>
      </c>
      <c r="AP130" s="39" t="s">
        <v>42634</v>
      </c>
      <c r="AQ130">
        <v>0</v>
      </c>
      <c r="AS130" s="39" t="s">
        <v>42656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s="39" t="s">
        <v>2458</v>
      </c>
      <c r="E131" s="39" t="s">
        <v>2459</v>
      </c>
      <c r="F131">
        <v>8</v>
      </c>
      <c r="I131" s="39" t="s">
        <v>2460</v>
      </c>
      <c r="L131">
        <v>12</v>
      </c>
      <c r="O131">
        <v>20</v>
      </c>
      <c r="R131" s="39" t="s">
        <v>15187</v>
      </c>
      <c r="S131">
        <v>1</v>
      </c>
      <c r="U131" s="39" t="s">
        <v>15187</v>
      </c>
      <c r="V131">
        <v>1</v>
      </c>
      <c r="X131" s="39" t="s">
        <v>15186</v>
      </c>
      <c r="Y131">
        <v>1</v>
      </c>
      <c r="AA131" s="39" t="s">
        <v>15187</v>
      </c>
      <c r="AB131">
        <v>1</v>
      </c>
      <c r="AD131" s="39" t="s">
        <v>15186</v>
      </c>
      <c r="AE131">
        <v>1</v>
      </c>
      <c r="AG131" s="39" t="s">
        <v>15187</v>
      </c>
      <c r="AH131">
        <v>1</v>
      </c>
      <c r="AJ131" s="39" t="s">
        <v>15186</v>
      </c>
      <c r="AK131">
        <v>1</v>
      </c>
      <c r="AM131" s="39" t="s">
        <v>42621</v>
      </c>
      <c r="AN131">
        <v>1</v>
      </c>
      <c r="AP131" s="39" t="s">
        <v>42624</v>
      </c>
      <c r="AQ131">
        <v>0</v>
      </c>
      <c r="AS131" s="39" t="s">
        <v>42656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s="39" t="s">
        <v>2295</v>
      </c>
      <c r="E132" s="39" t="s">
        <v>2296</v>
      </c>
      <c r="F132">
        <v>7</v>
      </c>
      <c r="I132" s="39" t="s">
        <v>2297</v>
      </c>
      <c r="L132">
        <v>12</v>
      </c>
      <c r="O132">
        <v>14</v>
      </c>
      <c r="R132" s="39" t="s">
        <v>15187</v>
      </c>
      <c r="S132">
        <v>1</v>
      </c>
      <c r="U132" s="39" t="s">
        <v>15187</v>
      </c>
      <c r="V132">
        <v>1</v>
      </c>
      <c r="X132" s="39" t="s">
        <v>15186</v>
      </c>
      <c r="Y132">
        <v>1</v>
      </c>
      <c r="AA132" s="39" t="s">
        <v>15187</v>
      </c>
      <c r="AB132">
        <v>1</v>
      </c>
      <c r="AD132" s="39" t="s">
        <v>15186</v>
      </c>
      <c r="AE132">
        <v>1</v>
      </c>
      <c r="AG132" s="39" t="s">
        <v>15187</v>
      </c>
      <c r="AH132">
        <v>1</v>
      </c>
      <c r="AJ132" s="39" t="s">
        <v>15186</v>
      </c>
      <c r="AK132">
        <v>1</v>
      </c>
      <c r="AM132" s="39" t="s">
        <v>42629</v>
      </c>
      <c r="AN132">
        <v>0</v>
      </c>
      <c r="AP132" s="39" t="s">
        <v>42634</v>
      </c>
      <c r="AQ132">
        <v>0</v>
      </c>
      <c r="AS132" s="39" t="s">
        <v>42656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s="39" t="s">
        <v>32023</v>
      </c>
      <c r="E133" s="39" t="s">
        <v>32024</v>
      </c>
      <c r="F133">
        <v>7</v>
      </c>
      <c r="I133" s="39" t="s">
        <v>32024</v>
      </c>
      <c r="L133">
        <v>12</v>
      </c>
      <c r="O133">
        <v>31</v>
      </c>
      <c r="R133" s="39" t="s">
        <v>15187</v>
      </c>
      <c r="S133">
        <v>1</v>
      </c>
      <c r="U133" s="39" t="s">
        <v>15187</v>
      </c>
      <c r="V133">
        <v>1</v>
      </c>
      <c r="X133" s="39" t="s">
        <v>15186</v>
      </c>
      <c r="Y133">
        <v>1</v>
      </c>
      <c r="AA133" s="39" t="s">
        <v>15187</v>
      </c>
      <c r="AB133">
        <v>1</v>
      </c>
      <c r="AD133" s="39" t="s">
        <v>15186</v>
      </c>
      <c r="AE133">
        <v>1</v>
      </c>
      <c r="AG133" s="39" t="s">
        <v>15187</v>
      </c>
      <c r="AH133">
        <v>1</v>
      </c>
      <c r="AJ133" s="39" t="s">
        <v>15186</v>
      </c>
      <c r="AK133">
        <v>1</v>
      </c>
      <c r="AM133" s="39" t="s">
        <v>42638</v>
      </c>
      <c r="AN133">
        <v>0</v>
      </c>
      <c r="AP133" s="39" t="s">
        <v>42639</v>
      </c>
      <c r="AQ133">
        <v>0</v>
      </c>
      <c r="AS133" s="39" t="s">
        <v>42643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s="39" t="s">
        <v>2013</v>
      </c>
      <c r="E134" s="39" t="s">
        <v>2014</v>
      </c>
      <c r="F134">
        <v>8</v>
      </c>
      <c r="I134" s="39" t="s">
        <v>2014</v>
      </c>
      <c r="L134">
        <v>4</v>
      </c>
      <c r="O134">
        <v>20</v>
      </c>
      <c r="R134" s="39" t="s">
        <v>15187</v>
      </c>
      <c r="S134">
        <v>1</v>
      </c>
      <c r="U134" s="39" t="s">
        <v>15186</v>
      </c>
      <c r="V134">
        <v>0</v>
      </c>
      <c r="X134" s="39" t="s">
        <v>15186</v>
      </c>
      <c r="Y134">
        <v>1</v>
      </c>
      <c r="AA134" s="39" t="s">
        <v>15187</v>
      </c>
      <c r="AB134">
        <v>1</v>
      </c>
      <c r="AD134" s="39" t="s">
        <v>15186</v>
      </c>
      <c r="AE134">
        <v>1</v>
      </c>
      <c r="AG134" s="39" t="s">
        <v>15187</v>
      </c>
      <c r="AH134">
        <v>1</v>
      </c>
      <c r="AJ134" s="39" t="s">
        <v>15186</v>
      </c>
      <c r="AK134">
        <v>1</v>
      </c>
      <c r="AM134" s="39" t="s">
        <v>42621</v>
      </c>
      <c r="AN134">
        <v>1</v>
      </c>
      <c r="AP134" s="39" t="s">
        <v>42622</v>
      </c>
      <c r="AQ134">
        <v>1</v>
      </c>
      <c r="AS134" s="39" t="s">
        <v>42657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s="39" t="s">
        <v>6239</v>
      </c>
      <c r="E135" s="39" t="s">
        <v>6240</v>
      </c>
      <c r="F135">
        <v>8</v>
      </c>
      <c r="I135" s="39" t="s">
        <v>6240</v>
      </c>
      <c r="L135">
        <v>12</v>
      </c>
      <c r="O135">
        <v>5</v>
      </c>
      <c r="R135" s="39" t="s">
        <v>15187</v>
      </c>
      <c r="S135">
        <v>1</v>
      </c>
      <c r="U135" s="39" t="s">
        <v>15186</v>
      </c>
      <c r="V135">
        <v>0</v>
      </c>
      <c r="X135" s="39" t="s">
        <v>15186</v>
      </c>
      <c r="Y135">
        <v>1</v>
      </c>
      <c r="AA135" s="39" t="s">
        <v>15187</v>
      </c>
      <c r="AB135">
        <v>1</v>
      </c>
      <c r="AD135" s="39" t="s">
        <v>15186</v>
      </c>
      <c r="AE135">
        <v>1</v>
      </c>
      <c r="AG135" s="39" t="s">
        <v>15187</v>
      </c>
      <c r="AH135">
        <v>1</v>
      </c>
      <c r="AJ135" s="39" t="s">
        <v>15186</v>
      </c>
      <c r="AK135">
        <v>1</v>
      </c>
      <c r="AM135" s="39" t="s">
        <v>42621</v>
      </c>
      <c r="AN135">
        <v>1</v>
      </c>
      <c r="AP135" s="39" t="s">
        <v>42622</v>
      </c>
      <c r="AQ135">
        <v>1</v>
      </c>
      <c r="AS135" s="39" t="s">
        <v>42658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s="39" t="s">
        <v>2164</v>
      </c>
      <c r="E136" s="39" t="s">
        <v>2165</v>
      </c>
      <c r="F136">
        <v>10</v>
      </c>
      <c r="I136" s="39" t="s">
        <v>6015</v>
      </c>
      <c r="L136">
        <v>4</v>
      </c>
      <c r="O136">
        <v>7</v>
      </c>
      <c r="R136" s="39" t="s">
        <v>15187</v>
      </c>
      <c r="S136">
        <v>1</v>
      </c>
      <c r="U136" s="39" t="s">
        <v>15187</v>
      </c>
      <c r="V136">
        <v>1</v>
      </c>
      <c r="X136" s="39" t="s">
        <v>15186</v>
      </c>
      <c r="Y136">
        <v>1</v>
      </c>
      <c r="AA136" s="39" t="s">
        <v>15187</v>
      </c>
      <c r="AB136">
        <v>1</v>
      </c>
      <c r="AD136" s="39" t="s">
        <v>15186</v>
      </c>
      <c r="AE136">
        <v>1</v>
      </c>
      <c r="AG136" s="39" t="s">
        <v>15187</v>
      </c>
      <c r="AH136">
        <v>1</v>
      </c>
      <c r="AJ136" s="39" t="s">
        <v>15186</v>
      </c>
      <c r="AK136">
        <v>1</v>
      </c>
      <c r="AM136" s="39" t="s">
        <v>42621</v>
      </c>
      <c r="AN136">
        <v>1</v>
      </c>
      <c r="AP136" s="39" t="s">
        <v>42622</v>
      </c>
      <c r="AQ136">
        <v>1</v>
      </c>
      <c r="AS136" s="39" t="s">
        <v>42626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s="39" t="s">
        <v>2271</v>
      </c>
      <c r="E137" s="39" t="s">
        <v>2272</v>
      </c>
      <c r="F137">
        <v>10</v>
      </c>
      <c r="I137" s="39" t="s">
        <v>2272</v>
      </c>
      <c r="L137">
        <v>4</v>
      </c>
      <c r="O137">
        <v>12</v>
      </c>
      <c r="R137" s="39" t="s">
        <v>15187</v>
      </c>
      <c r="S137">
        <v>1</v>
      </c>
      <c r="U137" s="39" t="s">
        <v>15187</v>
      </c>
      <c r="V137">
        <v>1</v>
      </c>
      <c r="X137" s="39" t="s">
        <v>15186</v>
      </c>
      <c r="Y137">
        <v>1</v>
      </c>
      <c r="AA137" s="39" t="s">
        <v>15187</v>
      </c>
      <c r="AB137">
        <v>1</v>
      </c>
      <c r="AD137" s="39" t="s">
        <v>15186</v>
      </c>
      <c r="AE137">
        <v>1</v>
      </c>
      <c r="AG137" s="39" t="s">
        <v>15187</v>
      </c>
      <c r="AH137">
        <v>1</v>
      </c>
      <c r="AJ137" s="39" t="s">
        <v>15186</v>
      </c>
      <c r="AK137">
        <v>1</v>
      </c>
      <c r="AM137" s="39" t="s">
        <v>42621</v>
      </c>
      <c r="AN137">
        <v>1</v>
      </c>
      <c r="AP137" s="39" t="s">
        <v>42622</v>
      </c>
      <c r="AQ137">
        <v>1</v>
      </c>
      <c r="AS137" s="39" t="s">
        <v>42626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s="39" t="s">
        <v>6248</v>
      </c>
      <c r="E138" s="39" t="s">
        <v>6249</v>
      </c>
      <c r="F138">
        <v>8</v>
      </c>
      <c r="I138" s="39" t="s">
        <v>6249</v>
      </c>
      <c r="L138">
        <v>12</v>
      </c>
      <c r="O138">
        <v>5</v>
      </c>
      <c r="R138" s="39" t="s">
        <v>15187</v>
      </c>
      <c r="S138">
        <v>1</v>
      </c>
      <c r="U138" s="39" t="s">
        <v>15186</v>
      </c>
      <c r="V138">
        <v>0</v>
      </c>
      <c r="X138" s="39" t="s">
        <v>15186</v>
      </c>
      <c r="Y138">
        <v>1</v>
      </c>
      <c r="AA138" s="39" t="s">
        <v>15187</v>
      </c>
      <c r="AB138">
        <v>1</v>
      </c>
      <c r="AD138" s="39" t="s">
        <v>15186</v>
      </c>
      <c r="AE138">
        <v>1</v>
      </c>
      <c r="AG138" s="39" t="s">
        <v>15187</v>
      </c>
      <c r="AH138">
        <v>1</v>
      </c>
      <c r="AJ138" s="39" t="s">
        <v>15186</v>
      </c>
      <c r="AK138">
        <v>1</v>
      </c>
      <c r="AM138" s="39" t="s">
        <v>42621</v>
      </c>
      <c r="AN138">
        <v>1</v>
      </c>
      <c r="AP138" s="39" t="s">
        <v>42622</v>
      </c>
      <c r="AQ138">
        <v>1</v>
      </c>
      <c r="AS138" s="39" t="s">
        <v>42659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s="39" t="s">
        <v>2111</v>
      </c>
      <c r="E139" s="39" t="s">
        <v>2112</v>
      </c>
      <c r="F139">
        <v>8</v>
      </c>
      <c r="I139" s="39" t="s">
        <v>21472</v>
      </c>
      <c r="L139">
        <v>4</v>
      </c>
      <c r="O139">
        <v>11</v>
      </c>
      <c r="R139" s="39" t="s">
        <v>15187</v>
      </c>
      <c r="S139">
        <v>1</v>
      </c>
      <c r="U139" s="39" t="s">
        <v>15186</v>
      </c>
      <c r="V139">
        <v>0</v>
      </c>
      <c r="X139" s="39" t="s">
        <v>15186</v>
      </c>
      <c r="Y139">
        <v>1</v>
      </c>
      <c r="AA139" s="39" t="s">
        <v>15186</v>
      </c>
      <c r="AB139">
        <v>0</v>
      </c>
      <c r="AD139" s="39" t="s">
        <v>15186</v>
      </c>
      <c r="AE139">
        <v>1</v>
      </c>
      <c r="AG139" s="39" t="s">
        <v>15187</v>
      </c>
      <c r="AH139">
        <v>1</v>
      </c>
      <c r="AJ139" s="39" t="s">
        <v>15186</v>
      </c>
      <c r="AK139">
        <v>1</v>
      </c>
      <c r="AM139" s="39" t="s">
        <v>42621</v>
      </c>
      <c r="AN139">
        <v>1</v>
      </c>
      <c r="AP139" s="39" t="s">
        <v>42622</v>
      </c>
      <c r="AQ139">
        <v>1</v>
      </c>
      <c r="AS139" s="39" t="s">
        <v>42626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s="39" t="s">
        <v>2144</v>
      </c>
      <c r="E140" s="39" t="s">
        <v>2145</v>
      </c>
      <c r="F140">
        <v>8</v>
      </c>
      <c r="I140" s="39" t="s">
        <v>2145</v>
      </c>
      <c r="L140">
        <v>4</v>
      </c>
      <c r="O140">
        <v>13</v>
      </c>
      <c r="R140" s="39" t="s">
        <v>15187</v>
      </c>
      <c r="S140">
        <v>1</v>
      </c>
      <c r="U140" s="39" t="s">
        <v>15186</v>
      </c>
      <c r="V140">
        <v>0</v>
      </c>
      <c r="X140" s="39" t="s">
        <v>15186</v>
      </c>
      <c r="Y140">
        <v>1</v>
      </c>
      <c r="AA140" s="39" t="s">
        <v>15186</v>
      </c>
      <c r="AB140">
        <v>0</v>
      </c>
      <c r="AD140" s="39" t="s">
        <v>15186</v>
      </c>
      <c r="AE140">
        <v>1</v>
      </c>
      <c r="AG140" s="39" t="s">
        <v>15187</v>
      </c>
      <c r="AH140">
        <v>1</v>
      </c>
      <c r="AJ140" s="39" t="s">
        <v>15186</v>
      </c>
      <c r="AK140">
        <v>1</v>
      </c>
      <c r="AM140" s="39" t="s">
        <v>42621</v>
      </c>
      <c r="AN140">
        <v>1</v>
      </c>
      <c r="AP140" s="39" t="s">
        <v>42622</v>
      </c>
      <c r="AQ140">
        <v>1</v>
      </c>
      <c r="AS140" s="39" t="s">
        <v>42626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s="39" t="s">
        <v>1987</v>
      </c>
      <c r="E141" s="39" t="s">
        <v>1988</v>
      </c>
      <c r="F141">
        <v>7</v>
      </c>
      <c r="I141" s="39" t="s">
        <v>1988</v>
      </c>
      <c r="L141">
        <v>4</v>
      </c>
      <c r="O141">
        <v>34</v>
      </c>
      <c r="R141" s="39" t="s">
        <v>15187</v>
      </c>
      <c r="S141">
        <v>1</v>
      </c>
      <c r="U141" s="39" t="s">
        <v>15186</v>
      </c>
      <c r="V141">
        <v>0</v>
      </c>
      <c r="X141" s="39" t="s">
        <v>15186</v>
      </c>
      <c r="Y141">
        <v>1</v>
      </c>
      <c r="AA141" s="39" t="s">
        <v>15186</v>
      </c>
      <c r="AB141">
        <v>0</v>
      </c>
      <c r="AD141" s="39" t="s">
        <v>15186</v>
      </c>
      <c r="AE141">
        <v>1</v>
      </c>
      <c r="AG141" s="39" t="s">
        <v>15187</v>
      </c>
      <c r="AH141">
        <v>1</v>
      </c>
      <c r="AJ141" s="39" t="s">
        <v>15186</v>
      </c>
      <c r="AK141">
        <v>1</v>
      </c>
      <c r="AM141" s="39" t="s">
        <v>42621</v>
      </c>
      <c r="AN141">
        <v>1</v>
      </c>
      <c r="AP141" s="39" t="s">
        <v>42622</v>
      </c>
      <c r="AQ141">
        <v>1</v>
      </c>
      <c r="AS141" s="39" t="s">
        <v>42660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s="39" t="s">
        <v>1976</v>
      </c>
      <c r="E142" s="39" t="s">
        <v>1977</v>
      </c>
      <c r="F142">
        <v>8</v>
      </c>
      <c r="I142" s="39" t="s">
        <v>42503</v>
      </c>
      <c r="L142">
        <v>4</v>
      </c>
      <c r="O142">
        <v>33</v>
      </c>
      <c r="R142" s="39" t="s">
        <v>15187</v>
      </c>
      <c r="S142">
        <v>1</v>
      </c>
      <c r="U142" s="39" t="s">
        <v>15186</v>
      </c>
      <c r="V142">
        <v>0</v>
      </c>
      <c r="X142" s="39" t="s">
        <v>15186</v>
      </c>
      <c r="Y142">
        <v>1</v>
      </c>
      <c r="AA142" s="39" t="s">
        <v>15186</v>
      </c>
      <c r="AB142">
        <v>0</v>
      </c>
      <c r="AD142" s="39" t="s">
        <v>15186</v>
      </c>
      <c r="AE142">
        <v>1</v>
      </c>
      <c r="AG142" s="39" t="s">
        <v>15187</v>
      </c>
      <c r="AH142">
        <v>1</v>
      </c>
      <c r="AJ142" s="39" t="s">
        <v>15186</v>
      </c>
      <c r="AK142">
        <v>1</v>
      </c>
      <c r="AM142" s="39" t="s">
        <v>42621</v>
      </c>
      <c r="AN142">
        <v>1</v>
      </c>
      <c r="AP142" s="39" t="s">
        <v>42622</v>
      </c>
      <c r="AQ142">
        <v>1</v>
      </c>
      <c r="AS142" s="39" t="s">
        <v>42626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s="39" t="s">
        <v>2054</v>
      </c>
      <c r="E143" s="39" t="s">
        <v>2055</v>
      </c>
      <c r="F143">
        <v>8</v>
      </c>
      <c r="I143" s="39" t="s">
        <v>15290</v>
      </c>
      <c r="L143">
        <v>4</v>
      </c>
      <c r="O143">
        <v>26</v>
      </c>
      <c r="R143" s="39" t="s">
        <v>15187</v>
      </c>
      <c r="S143">
        <v>1</v>
      </c>
      <c r="U143" s="39" t="s">
        <v>15186</v>
      </c>
      <c r="V143">
        <v>0</v>
      </c>
      <c r="X143" s="39" t="s">
        <v>15186</v>
      </c>
      <c r="Y143">
        <v>1</v>
      </c>
      <c r="AA143" s="39" t="s">
        <v>15186</v>
      </c>
      <c r="AB143">
        <v>0</v>
      </c>
      <c r="AD143" s="39" t="s">
        <v>15186</v>
      </c>
      <c r="AE143">
        <v>1</v>
      </c>
      <c r="AG143" s="39" t="s">
        <v>15187</v>
      </c>
      <c r="AH143">
        <v>1</v>
      </c>
      <c r="AJ143" s="39" t="s">
        <v>15186</v>
      </c>
      <c r="AK143">
        <v>1</v>
      </c>
      <c r="AM143" s="39" t="s">
        <v>42621</v>
      </c>
      <c r="AN143">
        <v>1</v>
      </c>
      <c r="AP143" s="39" t="s">
        <v>42622</v>
      </c>
      <c r="AQ143">
        <v>1</v>
      </c>
      <c r="AS143" s="39" t="s">
        <v>42626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s="39" t="s">
        <v>2105</v>
      </c>
      <c r="E144" s="39" t="s">
        <v>2106</v>
      </c>
      <c r="F144">
        <v>9</v>
      </c>
      <c r="I144" s="39" t="s">
        <v>2106</v>
      </c>
      <c r="L144">
        <v>4</v>
      </c>
      <c r="O144">
        <v>21</v>
      </c>
      <c r="R144" s="39" t="s">
        <v>15187</v>
      </c>
      <c r="S144">
        <v>1</v>
      </c>
      <c r="U144" s="39" t="s">
        <v>15187</v>
      </c>
      <c r="V144">
        <v>1</v>
      </c>
      <c r="X144" s="39" t="s">
        <v>15186</v>
      </c>
      <c r="Y144">
        <v>1</v>
      </c>
      <c r="AA144" s="39" t="s">
        <v>15186</v>
      </c>
      <c r="AB144">
        <v>0</v>
      </c>
      <c r="AD144" s="39" t="s">
        <v>15186</v>
      </c>
      <c r="AE144">
        <v>1</v>
      </c>
      <c r="AG144" s="39" t="s">
        <v>15187</v>
      </c>
      <c r="AH144">
        <v>1</v>
      </c>
      <c r="AJ144" s="39" t="s">
        <v>15186</v>
      </c>
      <c r="AK144">
        <v>1</v>
      </c>
      <c r="AM144" s="39" t="s">
        <v>42621</v>
      </c>
      <c r="AN144">
        <v>1</v>
      </c>
      <c r="AP144" s="39" t="s">
        <v>42622</v>
      </c>
      <c r="AQ144">
        <v>1</v>
      </c>
      <c r="AS144" s="39" t="s">
        <v>42626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s="39" t="s">
        <v>2065</v>
      </c>
      <c r="E145" s="39" t="s">
        <v>2066</v>
      </c>
      <c r="F145">
        <v>8</v>
      </c>
      <c r="I145" s="39" t="s">
        <v>6484</v>
      </c>
      <c r="L145">
        <v>4</v>
      </c>
      <c r="O145">
        <v>25</v>
      </c>
      <c r="R145" s="39" t="s">
        <v>15187</v>
      </c>
      <c r="S145">
        <v>1</v>
      </c>
      <c r="U145" s="39" t="s">
        <v>15186</v>
      </c>
      <c r="V145">
        <v>0</v>
      </c>
      <c r="X145" s="39" t="s">
        <v>15186</v>
      </c>
      <c r="Y145">
        <v>1</v>
      </c>
      <c r="AA145" s="39" t="s">
        <v>15186</v>
      </c>
      <c r="AB145">
        <v>0</v>
      </c>
      <c r="AD145" s="39" t="s">
        <v>15186</v>
      </c>
      <c r="AE145">
        <v>1</v>
      </c>
      <c r="AG145" s="39" t="s">
        <v>15187</v>
      </c>
      <c r="AH145">
        <v>1</v>
      </c>
      <c r="AJ145" s="39" t="s">
        <v>15186</v>
      </c>
      <c r="AK145">
        <v>1</v>
      </c>
      <c r="AM145" s="39" t="s">
        <v>42621</v>
      </c>
      <c r="AN145">
        <v>1</v>
      </c>
      <c r="AP145" s="39" t="s">
        <v>42622</v>
      </c>
      <c r="AQ145">
        <v>1</v>
      </c>
      <c r="AS145" s="39" t="s">
        <v>42626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s="39" t="s">
        <v>2033</v>
      </c>
      <c r="E146" s="39" t="s">
        <v>2034</v>
      </c>
      <c r="F146">
        <v>8</v>
      </c>
      <c r="I146" s="39" t="s">
        <v>2034</v>
      </c>
      <c r="L146">
        <v>4</v>
      </c>
      <c r="O146">
        <v>23</v>
      </c>
      <c r="R146" s="39" t="s">
        <v>15187</v>
      </c>
      <c r="S146">
        <v>1</v>
      </c>
      <c r="U146" s="39" t="s">
        <v>15186</v>
      </c>
      <c r="V146">
        <v>0</v>
      </c>
      <c r="X146" s="39" t="s">
        <v>15186</v>
      </c>
      <c r="Y146">
        <v>1</v>
      </c>
      <c r="AA146" s="39" t="s">
        <v>15186</v>
      </c>
      <c r="AB146">
        <v>0</v>
      </c>
      <c r="AD146" s="39" t="s">
        <v>15186</v>
      </c>
      <c r="AE146">
        <v>1</v>
      </c>
      <c r="AG146" s="39" t="s">
        <v>15187</v>
      </c>
      <c r="AH146">
        <v>1</v>
      </c>
      <c r="AJ146" s="39" t="s">
        <v>15186</v>
      </c>
      <c r="AK146">
        <v>1</v>
      </c>
      <c r="AM146" s="39" t="s">
        <v>42621</v>
      </c>
      <c r="AN146">
        <v>1</v>
      </c>
      <c r="AP146" s="39" t="s">
        <v>42622</v>
      </c>
      <c r="AQ146">
        <v>1</v>
      </c>
      <c r="AS146" s="39" t="s">
        <v>42626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s="39" t="s">
        <v>981</v>
      </c>
      <c r="E147" s="39" t="s">
        <v>982</v>
      </c>
      <c r="F147">
        <v>10</v>
      </c>
      <c r="I147" s="39" t="s">
        <v>982</v>
      </c>
      <c r="L147">
        <v>2</v>
      </c>
      <c r="O147">
        <v>6</v>
      </c>
      <c r="R147" s="39" t="s">
        <v>15187</v>
      </c>
      <c r="S147">
        <v>1</v>
      </c>
      <c r="U147" s="39" t="s">
        <v>15187</v>
      </c>
      <c r="V147">
        <v>1</v>
      </c>
      <c r="X147" s="39" t="s">
        <v>15186</v>
      </c>
      <c r="Y147">
        <v>1</v>
      </c>
      <c r="AA147" s="39" t="s">
        <v>15187</v>
      </c>
      <c r="AB147">
        <v>1</v>
      </c>
      <c r="AD147" s="39" t="s">
        <v>15186</v>
      </c>
      <c r="AE147">
        <v>1</v>
      </c>
      <c r="AG147" s="39" t="s">
        <v>15187</v>
      </c>
      <c r="AH147">
        <v>1</v>
      </c>
      <c r="AJ147" s="39" t="s">
        <v>15186</v>
      </c>
      <c r="AK147">
        <v>1</v>
      </c>
      <c r="AM147" s="39" t="s">
        <v>42621</v>
      </c>
      <c r="AN147">
        <v>1</v>
      </c>
      <c r="AP147" s="39" t="s">
        <v>42622</v>
      </c>
      <c r="AQ147">
        <v>1</v>
      </c>
      <c r="AS147" s="39" t="s">
        <v>42626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s="39" t="s">
        <v>2198</v>
      </c>
      <c r="E148" s="39" t="s">
        <v>2199</v>
      </c>
      <c r="F148">
        <v>8</v>
      </c>
      <c r="I148" s="39" t="s">
        <v>2199</v>
      </c>
      <c r="L148">
        <v>4</v>
      </c>
      <c r="O148">
        <v>8</v>
      </c>
      <c r="R148" s="39" t="s">
        <v>15187</v>
      </c>
      <c r="S148">
        <v>1</v>
      </c>
      <c r="U148" s="39" t="s">
        <v>15186</v>
      </c>
      <c r="V148">
        <v>0</v>
      </c>
      <c r="X148" s="39" t="s">
        <v>15186</v>
      </c>
      <c r="Y148">
        <v>1</v>
      </c>
      <c r="AA148" s="39" t="s">
        <v>15187</v>
      </c>
      <c r="AB148">
        <v>1</v>
      </c>
      <c r="AD148" s="39" t="s">
        <v>15186</v>
      </c>
      <c r="AE148">
        <v>1</v>
      </c>
      <c r="AG148" s="39" t="s">
        <v>15187</v>
      </c>
      <c r="AH148">
        <v>1</v>
      </c>
      <c r="AJ148" s="39" t="s">
        <v>15186</v>
      </c>
      <c r="AK148">
        <v>1</v>
      </c>
      <c r="AM148" s="39" t="s">
        <v>42621</v>
      </c>
      <c r="AN148">
        <v>1</v>
      </c>
      <c r="AP148" s="39" t="s">
        <v>42622</v>
      </c>
      <c r="AQ148">
        <v>1</v>
      </c>
      <c r="AS148" s="39" t="s">
        <v>42661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s="39" t="s">
        <v>2277</v>
      </c>
      <c r="E149" s="39" t="s">
        <v>2278</v>
      </c>
      <c r="F149">
        <v>7</v>
      </c>
      <c r="I149" s="39" t="s">
        <v>2278</v>
      </c>
      <c r="L149">
        <v>4</v>
      </c>
      <c r="O149">
        <v>32</v>
      </c>
      <c r="R149" s="39" t="s">
        <v>15186</v>
      </c>
      <c r="S149">
        <v>0</v>
      </c>
      <c r="U149" s="39" t="s">
        <v>15187</v>
      </c>
      <c r="V149">
        <v>1</v>
      </c>
      <c r="X149" s="39" t="s">
        <v>15186</v>
      </c>
      <c r="Y149">
        <v>1</v>
      </c>
      <c r="AA149" s="39" t="s">
        <v>15187</v>
      </c>
      <c r="AB149">
        <v>1</v>
      </c>
      <c r="AD149" s="39" t="s">
        <v>15186</v>
      </c>
      <c r="AE149">
        <v>1</v>
      </c>
      <c r="AG149" s="39" t="s">
        <v>15187</v>
      </c>
      <c r="AH149">
        <v>1</v>
      </c>
      <c r="AJ149" s="39" t="s">
        <v>15186</v>
      </c>
      <c r="AK149">
        <v>1</v>
      </c>
      <c r="AM149" s="39" t="s">
        <v>42621</v>
      </c>
      <c r="AN149">
        <v>1</v>
      </c>
      <c r="AP149" s="39" t="s">
        <v>42624</v>
      </c>
      <c r="AQ149">
        <v>0</v>
      </c>
      <c r="AS149" s="39" t="s">
        <v>42662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s="39" t="s">
        <v>4267</v>
      </c>
      <c r="E150" s="39" t="s">
        <v>4268</v>
      </c>
      <c r="F150">
        <v>10</v>
      </c>
      <c r="I150" s="39" t="s">
        <v>4268</v>
      </c>
      <c r="L150">
        <v>4</v>
      </c>
      <c r="O150">
        <v>36</v>
      </c>
      <c r="R150" s="39" t="s">
        <v>15187</v>
      </c>
      <c r="S150">
        <v>1</v>
      </c>
      <c r="U150" s="39" t="s">
        <v>15187</v>
      </c>
      <c r="V150">
        <v>1</v>
      </c>
      <c r="X150" s="39" t="s">
        <v>15186</v>
      </c>
      <c r="Y150">
        <v>1</v>
      </c>
      <c r="AA150" s="39" t="s">
        <v>15187</v>
      </c>
      <c r="AB150">
        <v>1</v>
      </c>
      <c r="AD150" s="39" t="s">
        <v>15186</v>
      </c>
      <c r="AE150">
        <v>1</v>
      </c>
      <c r="AG150" s="39" t="s">
        <v>15187</v>
      </c>
      <c r="AH150">
        <v>1</v>
      </c>
      <c r="AJ150" s="39" t="s">
        <v>15186</v>
      </c>
      <c r="AK150">
        <v>1</v>
      </c>
      <c r="AM150" s="39" t="s">
        <v>42621</v>
      </c>
      <c r="AN150">
        <v>1</v>
      </c>
      <c r="AP150" s="39" t="s">
        <v>42622</v>
      </c>
      <c r="AQ150">
        <v>1</v>
      </c>
      <c r="AS150" s="39" t="s">
        <v>42626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s="39" t="s">
        <v>904</v>
      </c>
      <c r="E151" s="39" t="s">
        <v>905</v>
      </c>
      <c r="F151">
        <v>7</v>
      </c>
      <c r="I151" s="39" t="s">
        <v>906</v>
      </c>
      <c r="L151">
        <v>2</v>
      </c>
      <c r="O151">
        <v>17</v>
      </c>
      <c r="R151" s="39" t="s">
        <v>15187</v>
      </c>
      <c r="S151">
        <v>1</v>
      </c>
      <c r="U151" s="39" t="s">
        <v>15187</v>
      </c>
      <c r="V151">
        <v>1</v>
      </c>
      <c r="X151" s="39" t="s">
        <v>15186</v>
      </c>
      <c r="Y151">
        <v>1</v>
      </c>
      <c r="AA151" s="39" t="s">
        <v>15186</v>
      </c>
      <c r="AB151">
        <v>0</v>
      </c>
      <c r="AD151" s="39" t="s">
        <v>15187</v>
      </c>
      <c r="AE151">
        <v>0</v>
      </c>
      <c r="AG151" s="39" t="s">
        <v>15186</v>
      </c>
      <c r="AH151">
        <v>0</v>
      </c>
      <c r="AJ151" s="39" t="s">
        <v>15186</v>
      </c>
      <c r="AK151">
        <v>1</v>
      </c>
      <c r="AM151" s="39" t="s">
        <v>42621</v>
      </c>
      <c r="AN151">
        <v>1</v>
      </c>
      <c r="AP151" s="39" t="s">
        <v>42622</v>
      </c>
      <c r="AQ151">
        <v>1</v>
      </c>
      <c r="AS151" s="39" t="s">
        <v>42626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s="39" t="s">
        <v>1097</v>
      </c>
      <c r="E152" s="39" t="s">
        <v>1098</v>
      </c>
      <c r="F152">
        <v>7</v>
      </c>
      <c r="I152" s="39" t="s">
        <v>1098</v>
      </c>
      <c r="L152">
        <v>2</v>
      </c>
      <c r="O152">
        <v>12</v>
      </c>
      <c r="R152" s="39" t="s">
        <v>15187</v>
      </c>
      <c r="S152">
        <v>1</v>
      </c>
      <c r="U152" s="39" t="s">
        <v>15187</v>
      </c>
      <c r="V152">
        <v>1</v>
      </c>
      <c r="X152" s="39" t="s">
        <v>15186</v>
      </c>
      <c r="Y152">
        <v>1</v>
      </c>
      <c r="AA152" s="39" t="s">
        <v>15186</v>
      </c>
      <c r="AB152">
        <v>0</v>
      </c>
      <c r="AD152" s="39" t="s">
        <v>15187</v>
      </c>
      <c r="AE152">
        <v>0</v>
      </c>
      <c r="AG152" s="39" t="s">
        <v>15186</v>
      </c>
      <c r="AH152">
        <v>0</v>
      </c>
      <c r="AJ152" s="39" t="s">
        <v>15186</v>
      </c>
      <c r="AK152">
        <v>1</v>
      </c>
      <c r="AM152" s="39" t="s">
        <v>42621</v>
      </c>
      <c r="AN152">
        <v>1</v>
      </c>
      <c r="AP152" s="39" t="s">
        <v>42622</v>
      </c>
      <c r="AQ152">
        <v>1</v>
      </c>
      <c r="AS152" s="39" t="s">
        <v>42626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s="39" t="s">
        <v>277</v>
      </c>
      <c r="E153" s="39" t="s">
        <v>278</v>
      </c>
      <c r="F153">
        <v>7</v>
      </c>
      <c r="I153" s="39" t="s">
        <v>279</v>
      </c>
      <c r="L153">
        <v>11</v>
      </c>
      <c r="O153">
        <v>12</v>
      </c>
      <c r="R153" s="39" t="s">
        <v>15187</v>
      </c>
      <c r="S153">
        <v>1</v>
      </c>
      <c r="U153" s="39" t="s">
        <v>15186</v>
      </c>
      <c r="V153">
        <v>0</v>
      </c>
      <c r="X153" s="39" t="s">
        <v>15186</v>
      </c>
      <c r="Y153">
        <v>1</v>
      </c>
      <c r="AA153" s="39" t="s">
        <v>15186</v>
      </c>
      <c r="AB153">
        <v>0</v>
      </c>
      <c r="AD153" s="39" t="s">
        <v>15186</v>
      </c>
      <c r="AE153">
        <v>1</v>
      </c>
      <c r="AG153" s="39" t="s">
        <v>15187</v>
      </c>
      <c r="AH153">
        <v>1</v>
      </c>
      <c r="AJ153" s="39" t="s">
        <v>15186</v>
      </c>
      <c r="AK153">
        <v>1</v>
      </c>
      <c r="AM153" s="39" t="s">
        <v>42621</v>
      </c>
      <c r="AN153">
        <v>1</v>
      </c>
      <c r="AP153" s="39" t="s">
        <v>42622</v>
      </c>
      <c r="AQ153">
        <v>1</v>
      </c>
      <c r="AS153" s="39" t="s">
        <v>42663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s="39" t="s">
        <v>33883</v>
      </c>
      <c r="E154" s="39" t="s">
        <v>33934</v>
      </c>
      <c r="F154">
        <v>8</v>
      </c>
      <c r="I154" s="39" t="s">
        <v>33935</v>
      </c>
      <c r="L154">
        <v>14</v>
      </c>
      <c r="O154">
        <v>34</v>
      </c>
      <c r="R154" s="39" t="s">
        <v>15187</v>
      </c>
      <c r="S154">
        <v>1</v>
      </c>
      <c r="U154" s="39" t="s">
        <v>15187</v>
      </c>
      <c r="V154">
        <v>1</v>
      </c>
      <c r="X154" s="39" t="s">
        <v>15186</v>
      </c>
      <c r="Y154">
        <v>1</v>
      </c>
      <c r="AA154" s="39" t="s">
        <v>15187</v>
      </c>
      <c r="AB154">
        <v>1</v>
      </c>
      <c r="AD154" s="39" t="s">
        <v>15186</v>
      </c>
      <c r="AE154">
        <v>1</v>
      </c>
      <c r="AG154" s="39" t="s">
        <v>15187</v>
      </c>
      <c r="AH154">
        <v>1</v>
      </c>
      <c r="AJ154" s="39" t="s">
        <v>15186</v>
      </c>
      <c r="AK154">
        <v>1</v>
      </c>
      <c r="AM154" s="39" t="s">
        <v>42621</v>
      </c>
      <c r="AN154">
        <v>1</v>
      </c>
      <c r="AP154" s="39" t="s">
        <v>42664</v>
      </c>
      <c r="AQ154">
        <v>0</v>
      </c>
      <c r="AS154" s="39" t="s">
        <v>42665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s="39" t="s">
        <v>33798</v>
      </c>
      <c r="E155" s="39" t="s">
        <v>36367</v>
      </c>
      <c r="F155">
        <v>6</v>
      </c>
      <c r="I155" s="39" t="s">
        <v>42517</v>
      </c>
      <c r="L155">
        <v>14</v>
      </c>
      <c r="O155">
        <v>10</v>
      </c>
      <c r="R155" s="39" t="s">
        <v>15187</v>
      </c>
      <c r="S155">
        <v>1</v>
      </c>
      <c r="U155" s="39" t="s">
        <v>15187</v>
      </c>
      <c r="V155">
        <v>1</v>
      </c>
      <c r="X155" s="39" t="s">
        <v>15186</v>
      </c>
      <c r="Y155">
        <v>1</v>
      </c>
      <c r="AA155" s="39" t="s">
        <v>15186</v>
      </c>
      <c r="AB155">
        <v>0</v>
      </c>
      <c r="AD155" s="39" t="s">
        <v>15186</v>
      </c>
      <c r="AE155">
        <v>1</v>
      </c>
      <c r="AG155" s="39" t="s">
        <v>15187</v>
      </c>
      <c r="AH155">
        <v>1</v>
      </c>
      <c r="AJ155" s="39" t="s">
        <v>15186</v>
      </c>
      <c r="AK155">
        <v>1</v>
      </c>
      <c r="AM155" s="39" t="s">
        <v>42652</v>
      </c>
      <c r="AN155">
        <v>0</v>
      </c>
      <c r="AP155" s="39" t="s">
        <v>42666</v>
      </c>
      <c r="AQ155">
        <v>0</v>
      </c>
      <c r="AS155" s="39" t="s">
        <v>42667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s="39" t="s">
        <v>33820</v>
      </c>
      <c r="E156" s="39" t="s">
        <v>36128</v>
      </c>
      <c r="F156">
        <v>6</v>
      </c>
      <c r="I156" s="39" t="s">
        <v>42514</v>
      </c>
      <c r="L156">
        <v>14</v>
      </c>
      <c r="O156">
        <v>16</v>
      </c>
      <c r="R156" s="39" t="s">
        <v>15187</v>
      </c>
      <c r="S156">
        <v>1</v>
      </c>
      <c r="U156" s="39" t="s">
        <v>15186</v>
      </c>
      <c r="V156">
        <v>0</v>
      </c>
      <c r="X156" s="39" t="s">
        <v>15187</v>
      </c>
      <c r="Y156">
        <v>0</v>
      </c>
      <c r="AA156" s="39" t="s">
        <v>15187</v>
      </c>
      <c r="AB156">
        <v>1</v>
      </c>
      <c r="AD156" s="39" t="s">
        <v>15187</v>
      </c>
      <c r="AE156">
        <v>0</v>
      </c>
      <c r="AG156" s="39" t="s">
        <v>15187</v>
      </c>
      <c r="AH156">
        <v>1</v>
      </c>
      <c r="AJ156" s="39" t="s">
        <v>15186</v>
      </c>
      <c r="AK156">
        <v>1</v>
      </c>
      <c r="AM156" s="39" t="s">
        <v>42621</v>
      </c>
      <c r="AN156">
        <v>1</v>
      </c>
      <c r="AP156" s="39" t="s">
        <v>42622</v>
      </c>
      <c r="AQ156">
        <v>1</v>
      </c>
      <c r="AS156" s="39" t="s">
        <v>42641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s="39" t="s">
        <v>33824</v>
      </c>
      <c r="E157" s="39" t="s">
        <v>36181</v>
      </c>
      <c r="F157">
        <v>6</v>
      </c>
      <c r="I157" s="39" t="s">
        <v>36181</v>
      </c>
      <c r="L157">
        <v>14</v>
      </c>
      <c r="O157">
        <v>17</v>
      </c>
      <c r="R157" s="39" t="s">
        <v>15186</v>
      </c>
      <c r="S157">
        <v>0</v>
      </c>
      <c r="U157" s="39" t="s">
        <v>15187</v>
      </c>
      <c r="V157">
        <v>1</v>
      </c>
      <c r="X157" s="39" t="s">
        <v>15187</v>
      </c>
      <c r="Y157">
        <v>0</v>
      </c>
      <c r="AA157" s="39" t="s">
        <v>15187</v>
      </c>
      <c r="AB157">
        <v>1</v>
      </c>
      <c r="AD157" s="39" t="s">
        <v>15186</v>
      </c>
      <c r="AE157">
        <v>1</v>
      </c>
      <c r="AG157" s="39" t="s">
        <v>15187</v>
      </c>
      <c r="AH157">
        <v>1</v>
      </c>
      <c r="AJ157" s="39" t="s">
        <v>15186</v>
      </c>
      <c r="AK157">
        <v>1</v>
      </c>
      <c r="AM157" s="39" t="s">
        <v>42621</v>
      </c>
      <c r="AN157">
        <v>1</v>
      </c>
      <c r="AP157" s="39" t="s">
        <v>42634</v>
      </c>
      <c r="AQ157">
        <v>0</v>
      </c>
      <c r="AS157" s="39" t="s">
        <v>42668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s="39" t="s">
        <v>33895</v>
      </c>
      <c r="E158" s="39" t="s">
        <v>36305</v>
      </c>
      <c r="F158">
        <v>9</v>
      </c>
      <c r="I158" s="39" t="s">
        <v>36305</v>
      </c>
      <c r="L158">
        <v>14</v>
      </c>
      <c r="O158">
        <v>38</v>
      </c>
      <c r="R158" s="39" t="s">
        <v>15187</v>
      </c>
      <c r="S158">
        <v>1</v>
      </c>
      <c r="U158" s="39" t="s">
        <v>15187</v>
      </c>
      <c r="V158">
        <v>1</v>
      </c>
      <c r="X158" s="39" t="s">
        <v>15186</v>
      </c>
      <c r="Y158">
        <v>1</v>
      </c>
      <c r="AA158" s="39" t="s">
        <v>15187</v>
      </c>
      <c r="AB158">
        <v>1</v>
      </c>
      <c r="AD158" s="39" t="s">
        <v>15186</v>
      </c>
      <c r="AE158">
        <v>1</v>
      </c>
      <c r="AG158" s="39" t="s">
        <v>15187</v>
      </c>
      <c r="AH158">
        <v>1</v>
      </c>
      <c r="AJ158" s="39" t="s">
        <v>15186</v>
      </c>
      <c r="AK158">
        <v>1</v>
      </c>
      <c r="AM158" s="39" t="s">
        <v>42621</v>
      </c>
      <c r="AN158">
        <v>1</v>
      </c>
      <c r="AP158" s="39" t="s">
        <v>42622</v>
      </c>
      <c r="AQ158">
        <v>1</v>
      </c>
      <c r="AS158" s="39" t="s">
        <v>42669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s="39" t="s">
        <v>4757</v>
      </c>
      <c r="E159" s="39" t="s">
        <v>4758</v>
      </c>
      <c r="F159">
        <v>9</v>
      </c>
      <c r="I159" s="39" t="s">
        <v>4758</v>
      </c>
      <c r="L159">
        <v>14</v>
      </c>
      <c r="O159">
        <v>28</v>
      </c>
      <c r="R159" s="39" t="s">
        <v>15187</v>
      </c>
      <c r="S159">
        <v>1</v>
      </c>
      <c r="U159" s="39" t="s">
        <v>15187</v>
      </c>
      <c r="V159">
        <v>1</v>
      </c>
      <c r="X159" s="39" t="s">
        <v>15186</v>
      </c>
      <c r="Y159">
        <v>1</v>
      </c>
      <c r="AA159" s="39" t="s">
        <v>15187</v>
      </c>
      <c r="AB159">
        <v>1</v>
      </c>
      <c r="AD159" s="39" t="s">
        <v>15186</v>
      </c>
      <c r="AE159">
        <v>1</v>
      </c>
      <c r="AG159" s="39" t="s">
        <v>15187</v>
      </c>
      <c r="AH159">
        <v>1</v>
      </c>
      <c r="AJ159" s="39" t="s">
        <v>15186</v>
      </c>
      <c r="AK159">
        <v>1</v>
      </c>
      <c r="AM159" s="39" t="s">
        <v>42621</v>
      </c>
      <c r="AN159">
        <v>1</v>
      </c>
      <c r="AP159" s="39" t="s">
        <v>42622</v>
      </c>
      <c r="AQ159">
        <v>1</v>
      </c>
      <c r="AS159" s="39" t="s">
        <v>42641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s="39" t="s">
        <v>33812</v>
      </c>
      <c r="E160" s="39" t="s">
        <v>34278</v>
      </c>
      <c r="F160">
        <v>9</v>
      </c>
      <c r="I160" s="39" t="s">
        <v>34279</v>
      </c>
      <c r="L160">
        <v>14</v>
      </c>
      <c r="O160">
        <v>14</v>
      </c>
      <c r="R160" s="39" t="s">
        <v>15187</v>
      </c>
      <c r="S160">
        <v>1</v>
      </c>
      <c r="U160" s="39" t="s">
        <v>15187</v>
      </c>
      <c r="V160">
        <v>1</v>
      </c>
      <c r="X160" s="39" t="s">
        <v>15186</v>
      </c>
      <c r="Y160">
        <v>1</v>
      </c>
      <c r="AA160" s="39" t="s">
        <v>15187</v>
      </c>
      <c r="AB160">
        <v>1</v>
      </c>
      <c r="AD160" s="39" t="s">
        <v>15186</v>
      </c>
      <c r="AE160">
        <v>1</v>
      </c>
      <c r="AG160" s="39" t="s">
        <v>15187</v>
      </c>
      <c r="AH160">
        <v>1</v>
      </c>
      <c r="AJ160" s="39" t="s">
        <v>15186</v>
      </c>
      <c r="AK160">
        <v>1</v>
      </c>
      <c r="AM160" s="39" t="s">
        <v>42621</v>
      </c>
      <c r="AN160">
        <v>1</v>
      </c>
      <c r="AP160" s="39" t="s">
        <v>42622</v>
      </c>
      <c r="AQ160">
        <v>1</v>
      </c>
      <c r="AS160" s="39" t="s">
        <v>42623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s="39" t="s">
        <v>33898</v>
      </c>
      <c r="E161" s="39" t="s">
        <v>36232</v>
      </c>
      <c r="F161">
        <v>9</v>
      </c>
      <c r="I161" s="39" t="s">
        <v>42512</v>
      </c>
      <c r="L161">
        <v>14</v>
      </c>
      <c r="O161">
        <v>39</v>
      </c>
      <c r="R161" s="39" t="s">
        <v>15187</v>
      </c>
      <c r="S161">
        <v>1</v>
      </c>
      <c r="U161" s="39" t="s">
        <v>15187</v>
      </c>
      <c r="V161">
        <v>1</v>
      </c>
      <c r="X161" s="39" t="s">
        <v>15186</v>
      </c>
      <c r="Y161">
        <v>1</v>
      </c>
      <c r="AA161" s="39" t="s">
        <v>15187</v>
      </c>
      <c r="AB161">
        <v>1</v>
      </c>
      <c r="AD161" s="39" t="s">
        <v>15186</v>
      </c>
      <c r="AE161">
        <v>1</v>
      </c>
      <c r="AG161" s="39" t="s">
        <v>15187</v>
      </c>
      <c r="AH161">
        <v>1</v>
      </c>
      <c r="AJ161" s="39" t="s">
        <v>15186</v>
      </c>
      <c r="AK161">
        <v>1</v>
      </c>
      <c r="AM161" s="39" t="s">
        <v>42621</v>
      </c>
      <c r="AN161">
        <v>1</v>
      </c>
      <c r="AP161" s="39" t="s">
        <v>42622</v>
      </c>
      <c r="AQ161">
        <v>1</v>
      </c>
      <c r="AS161" s="39" t="s">
        <v>42670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s="39" t="s">
        <v>32138</v>
      </c>
      <c r="E162" s="39" t="s">
        <v>32139</v>
      </c>
      <c r="F162">
        <v>9</v>
      </c>
      <c r="I162" s="39" t="s">
        <v>32140</v>
      </c>
      <c r="L162">
        <v>14</v>
      </c>
      <c r="O162">
        <v>26</v>
      </c>
      <c r="R162" s="39" t="s">
        <v>15187</v>
      </c>
      <c r="S162">
        <v>1</v>
      </c>
      <c r="U162" s="39" t="s">
        <v>15187</v>
      </c>
      <c r="V162">
        <v>1</v>
      </c>
      <c r="X162" s="39" t="s">
        <v>15186</v>
      </c>
      <c r="Y162">
        <v>1</v>
      </c>
      <c r="AA162" s="39" t="s">
        <v>15187</v>
      </c>
      <c r="AB162">
        <v>1</v>
      </c>
      <c r="AD162" s="39" t="s">
        <v>15186</v>
      </c>
      <c r="AE162">
        <v>1</v>
      </c>
      <c r="AG162" s="39" t="s">
        <v>15187</v>
      </c>
      <c r="AH162">
        <v>1</v>
      </c>
      <c r="AJ162" s="39" t="s">
        <v>15186</v>
      </c>
      <c r="AK162">
        <v>1</v>
      </c>
      <c r="AM162" s="39" t="s">
        <v>42621</v>
      </c>
      <c r="AN162">
        <v>1</v>
      </c>
      <c r="AP162" s="39" t="s">
        <v>42664</v>
      </c>
      <c r="AQ162">
        <v>0</v>
      </c>
      <c r="AS162" s="39" t="s">
        <v>42626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s="39" t="s">
        <v>33802</v>
      </c>
      <c r="E163" s="39" t="s">
        <v>33913</v>
      </c>
      <c r="F163">
        <v>10</v>
      </c>
      <c r="I163" s="39" t="s">
        <v>42516</v>
      </c>
      <c r="L163">
        <v>14</v>
      </c>
      <c r="O163">
        <v>11</v>
      </c>
      <c r="R163" s="39" t="s">
        <v>15187</v>
      </c>
      <c r="S163">
        <v>1</v>
      </c>
      <c r="U163" s="39" t="s">
        <v>15187</v>
      </c>
      <c r="V163">
        <v>1</v>
      </c>
      <c r="X163" s="39" t="s">
        <v>15186</v>
      </c>
      <c r="Y163">
        <v>1</v>
      </c>
      <c r="AA163" s="39" t="s">
        <v>15187</v>
      </c>
      <c r="AB163">
        <v>1</v>
      </c>
      <c r="AD163" s="39" t="s">
        <v>15186</v>
      </c>
      <c r="AE163">
        <v>1</v>
      </c>
      <c r="AG163" s="39" t="s">
        <v>15187</v>
      </c>
      <c r="AH163">
        <v>1</v>
      </c>
      <c r="AJ163" s="39" t="s">
        <v>15186</v>
      </c>
      <c r="AK163">
        <v>1</v>
      </c>
      <c r="AM163" s="39" t="s">
        <v>42621</v>
      </c>
      <c r="AN163">
        <v>1</v>
      </c>
      <c r="AP163" s="39" t="s">
        <v>42622</v>
      </c>
      <c r="AQ163">
        <v>1</v>
      </c>
      <c r="AS163" s="39" t="s">
        <v>42626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s="39" t="s">
        <v>33777</v>
      </c>
      <c r="E164" s="39" t="s">
        <v>36274</v>
      </c>
      <c r="F164">
        <v>8</v>
      </c>
      <c r="I164" s="39" t="s">
        <v>36274</v>
      </c>
      <c r="L164">
        <v>14</v>
      </c>
      <c r="O164">
        <v>4</v>
      </c>
      <c r="R164" s="39" t="s">
        <v>15187</v>
      </c>
      <c r="S164">
        <v>1</v>
      </c>
      <c r="U164" s="39" t="s">
        <v>15187</v>
      </c>
      <c r="V164">
        <v>1</v>
      </c>
      <c r="X164" s="39" t="s">
        <v>15186</v>
      </c>
      <c r="Y164">
        <v>1</v>
      </c>
      <c r="AA164" s="39" t="s">
        <v>15187</v>
      </c>
      <c r="AB164">
        <v>1</v>
      </c>
      <c r="AD164" s="39" t="s">
        <v>15186</v>
      </c>
      <c r="AE164">
        <v>1</v>
      </c>
      <c r="AG164" s="39" t="s">
        <v>15187</v>
      </c>
      <c r="AH164">
        <v>1</v>
      </c>
      <c r="AJ164" s="39" t="s">
        <v>15186</v>
      </c>
      <c r="AK164">
        <v>1</v>
      </c>
      <c r="AM164" s="39" t="s">
        <v>42652</v>
      </c>
      <c r="AN164">
        <v>0</v>
      </c>
      <c r="AP164" s="39" t="s">
        <v>42622</v>
      </c>
      <c r="AQ164">
        <v>1</v>
      </c>
      <c r="AS164" s="39" t="s">
        <v>42656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s="39" t="s">
        <v>4614</v>
      </c>
      <c r="E165" s="39" t="s">
        <v>4615</v>
      </c>
      <c r="F165">
        <v>9</v>
      </c>
      <c r="I165" s="39" t="s">
        <v>4615</v>
      </c>
      <c r="L165">
        <v>14</v>
      </c>
      <c r="O165">
        <v>12</v>
      </c>
      <c r="R165" s="39" t="s">
        <v>15187</v>
      </c>
      <c r="S165">
        <v>1</v>
      </c>
      <c r="U165" s="39" t="s">
        <v>15187</v>
      </c>
      <c r="V165">
        <v>1</v>
      </c>
      <c r="X165" s="39" t="s">
        <v>15186</v>
      </c>
      <c r="Y165">
        <v>1</v>
      </c>
      <c r="AA165" s="39" t="s">
        <v>15187</v>
      </c>
      <c r="AB165">
        <v>1</v>
      </c>
      <c r="AD165" s="39" t="s">
        <v>15186</v>
      </c>
      <c r="AE165">
        <v>1</v>
      </c>
      <c r="AG165" s="39" t="s">
        <v>15187</v>
      </c>
      <c r="AH165">
        <v>1</v>
      </c>
      <c r="AJ165" s="39" t="s">
        <v>15186</v>
      </c>
      <c r="AK165">
        <v>1</v>
      </c>
      <c r="AM165" s="39" t="s">
        <v>42621</v>
      </c>
      <c r="AN165">
        <v>1</v>
      </c>
      <c r="AP165" s="39" t="s">
        <v>42622</v>
      </c>
      <c r="AQ165">
        <v>1</v>
      </c>
      <c r="AS165" s="39" t="s">
        <v>42671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s="39" t="s">
        <v>4668</v>
      </c>
      <c r="E166" s="39" t="s">
        <v>4669</v>
      </c>
      <c r="F166">
        <v>9</v>
      </c>
      <c r="I166" s="39" t="s">
        <v>42521</v>
      </c>
      <c r="L166">
        <v>14</v>
      </c>
      <c r="O166">
        <v>2</v>
      </c>
      <c r="R166" s="39" t="s">
        <v>15187</v>
      </c>
      <c r="S166">
        <v>1</v>
      </c>
      <c r="U166" s="39" t="s">
        <v>15187</v>
      </c>
      <c r="V166">
        <v>1</v>
      </c>
      <c r="X166" s="39" t="s">
        <v>15186</v>
      </c>
      <c r="Y166">
        <v>1</v>
      </c>
      <c r="AA166" s="39" t="s">
        <v>15187</v>
      </c>
      <c r="AB166">
        <v>1</v>
      </c>
      <c r="AD166" s="39" t="s">
        <v>15186</v>
      </c>
      <c r="AE166">
        <v>1</v>
      </c>
      <c r="AG166" s="39" t="s">
        <v>15187</v>
      </c>
      <c r="AH166">
        <v>1</v>
      </c>
      <c r="AJ166" s="39" t="s">
        <v>15186</v>
      </c>
      <c r="AK166">
        <v>1</v>
      </c>
      <c r="AM166" s="39" t="s">
        <v>42621</v>
      </c>
      <c r="AN166">
        <v>1</v>
      </c>
      <c r="AP166" s="39" t="s">
        <v>42622</v>
      </c>
      <c r="AQ166">
        <v>1</v>
      </c>
      <c r="AS166" s="39" t="s">
        <v>42656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s="39" t="s">
        <v>33791</v>
      </c>
      <c r="E167" s="39" t="s">
        <v>42366</v>
      </c>
      <c r="F167">
        <v>9</v>
      </c>
      <c r="I167" s="39" t="s">
        <v>42672</v>
      </c>
      <c r="L167">
        <v>14</v>
      </c>
      <c r="O167">
        <v>8</v>
      </c>
      <c r="R167" s="39" t="s">
        <v>15187</v>
      </c>
      <c r="S167">
        <v>1</v>
      </c>
      <c r="U167" s="39" t="s">
        <v>15187</v>
      </c>
      <c r="V167">
        <v>1</v>
      </c>
      <c r="X167" s="39" t="s">
        <v>15186</v>
      </c>
      <c r="Y167">
        <v>1</v>
      </c>
      <c r="AA167" s="39" t="s">
        <v>15187</v>
      </c>
      <c r="AB167">
        <v>1</v>
      </c>
      <c r="AD167" s="39" t="s">
        <v>15186</v>
      </c>
      <c r="AE167">
        <v>1</v>
      </c>
      <c r="AG167" s="39" t="s">
        <v>15187</v>
      </c>
      <c r="AH167">
        <v>1</v>
      </c>
      <c r="AJ167" s="39" t="s">
        <v>15186</v>
      </c>
      <c r="AK167">
        <v>1</v>
      </c>
      <c r="AM167" s="39" t="s">
        <v>42621</v>
      </c>
      <c r="AN167">
        <v>1</v>
      </c>
      <c r="AP167" s="39" t="s">
        <v>42622</v>
      </c>
      <c r="AQ167">
        <v>1</v>
      </c>
      <c r="AS167" s="39" t="s">
        <v>4267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s="39" t="s">
        <v>33781</v>
      </c>
      <c r="E168" s="39" t="s">
        <v>36139</v>
      </c>
      <c r="F168">
        <v>9</v>
      </c>
      <c r="I168" s="39" t="s">
        <v>36139</v>
      </c>
      <c r="L168">
        <v>14</v>
      </c>
      <c r="O168">
        <v>5</v>
      </c>
      <c r="R168" s="39" t="s">
        <v>15187</v>
      </c>
      <c r="S168">
        <v>1</v>
      </c>
      <c r="U168" s="39" t="s">
        <v>15187</v>
      </c>
      <c r="V168">
        <v>1</v>
      </c>
      <c r="X168" s="39" t="s">
        <v>15186</v>
      </c>
      <c r="Y168">
        <v>1</v>
      </c>
      <c r="AA168" s="39" t="s">
        <v>15187</v>
      </c>
      <c r="AB168">
        <v>1</v>
      </c>
      <c r="AD168" s="39" t="s">
        <v>15186</v>
      </c>
      <c r="AE168">
        <v>1</v>
      </c>
      <c r="AG168" s="39" t="s">
        <v>15187</v>
      </c>
      <c r="AH168">
        <v>1</v>
      </c>
      <c r="AJ168" s="39" t="s">
        <v>15186</v>
      </c>
      <c r="AK168">
        <v>1</v>
      </c>
      <c r="AM168" s="39" t="s">
        <v>42621</v>
      </c>
      <c r="AN168">
        <v>1</v>
      </c>
      <c r="AP168" s="39" t="s">
        <v>42622</v>
      </c>
      <c r="AQ168">
        <v>1</v>
      </c>
      <c r="AS168" s="39" t="s">
        <v>4267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s="39" t="s">
        <v>33872</v>
      </c>
      <c r="E169" s="39" t="s">
        <v>36386</v>
      </c>
      <c r="F169">
        <v>9</v>
      </c>
      <c r="I169" s="39" t="s">
        <v>36386</v>
      </c>
      <c r="L169">
        <v>14</v>
      </c>
      <c r="O169">
        <v>31</v>
      </c>
      <c r="R169" s="39" t="s">
        <v>15187</v>
      </c>
      <c r="S169">
        <v>1</v>
      </c>
      <c r="U169" s="39" t="s">
        <v>15187</v>
      </c>
      <c r="V169">
        <v>1</v>
      </c>
      <c r="X169" s="39" t="s">
        <v>15186</v>
      </c>
      <c r="Y169">
        <v>1</v>
      </c>
      <c r="AA169" s="39" t="s">
        <v>15187</v>
      </c>
      <c r="AB169">
        <v>1</v>
      </c>
      <c r="AD169" s="39" t="s">
        <v>15186</v>
      </c>
      <c r="AE169">
        <v>1</v>
      </c>
      <c r="AG169" s="39" t="s">
        <v>15187</v>
      </c>
      <c r="AH169">
        <v>1</v>
      </c>
      <c r="AJ169" s="39" t="s">
        <v>15186</v>
      </c>
      <c r="AK169">
        <v>1</v>
      </c>
      <c r="AM169" s="39" t="s">
        <v>42621</v>
      </c>
      <c r="AN169">
        <v>1</v>
      </c>
      <c r="AP169" s="39" t="s">
        <v>42622</v>
      </c>
      <c r="AQ169">
        <v>1</v>
      </c>
      <c r="AS169" s="39" t="s">
        <v>4267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s="39" t="s">
        <v>4625</v>
      </c>
      <c r="E170" s="39" t="s">
        <v>4626</v>
      </c>
      <c r="F170">
        <v>10</v>
      </c>
      <c r="I170" s="39" t="s">
        <v>42524</v>
      </c>
      <c r="L170">
        <v>14</v>
      </c>
      <c r="O170">
        <v>20</v>
      </c>
      <c r="R170" s="39" t="s">
        <v>15187</v>
      </c>
      <c r="S170">
        <v>1</v>
      </c>
      <c r="U170" s="39" t="s">
        <v>15187</v>
      </c>
      <c r="V170">
        <v>1</v>
      </c>
      <c r="X170" s="39" t="s">
        <v>15186</v>
      </c>
      <c r="Y170">
        <v>1</v>
      </c>
      <c r="AA170" s="39" t="s">
        <v>15187</v>
      </c>
      <c r="AB170">
        <v>1</v>
      </c>
      <c r="AD170" s="39" t="s">
        <v>15186</v>
      </c>
      <c r="AE170">
        <v>1</v>
      </c>
      <c r="AG170" s="39" t="s">
        <v>15187</v>
      </c>
      <c r="AH170">
        <v>1</v>
      </c>
      <c r="AJ170" s="39" t="s">
        <v>15186</v>
      </c>
      <c r="AK170">
        <v>1</v>
      </c>
      <c r="AM170" s="39" t="s">
        <v>42621</v>
      </c>
      <c r="AN170">
        <v>1</v>
      </c>
      <c r="AP170" s="39" t="s">
        <v>42622</v>
      </c>
      <c r="AQ170">
        <v>1</v>
      </c>
      <c r="AS170" s="39" t="s">
        <v>42626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s="39" t="s">
        <v>4739</v>
      </c>
      <c r="E171" s="39" t="s">
        <v>4740</v>
      </c>
      <c r="F171">
        <v>8</v>
      </c>
      <c r="I171" s="39" t="s">
        <v>4740</v>
      </c>
      <c r="L171">
        <v>14</v>
      </c>
      <c r="O171">
        <v>24</v>
      </c>
      <c r="R171" s="39" t="s">
        <v>15187</v>
      </c>
      <c r="S171">
        <v>1</v>
      </c>
      <c r="U171" s="39" t="s">
        <v>15187</v>
      </c>
      <c r="V171">
        <v>1</v>
      </c>
      <c r="X171" s="39" t="s">
        <v>15186</v>
      </c>
      <c r="Y171">
        <v>1</v>
      </c>
      <c r="AA171" s="39" t="s">
        <v>15187</v>
      </c>
      <c r="AB171">
        <v>1</v>
      </c>
      <c r="AD171" s="39" t="s">
        <v>15186</v>
      </c>
      <c r="AE171">
        <v>1</v>
      </c>
      <c r="AG171" s="39" t="s">
        <v>15187</v>
      </c>
      <c r="AH171">
        <v>1</v>
      </c>
      <c r="AJ171" s="39" t="s">
        <v>15186</v>
      </c>
      <c r="AK171">
        <v>1</v>
      </c>
      <c r="AM171" s="39" t="s">
        <v>42621</v>
      </c>
      <c r="AN171">
        <v>1</v>
      </c>
      <c r="AP171" s="39" t="s">
        <v>42630</v>
      </c>
      <c r="AQ171">
        <v>0</v>
      </c>
      <c r="AS171" s="39" t="s">
        <v>42675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s="39" t="s">
        <v>33816</v>
      </c>
      <c r="E172" s="39" t="s">
        <v>36471</v>
      </c>
      <c r="F172">
        <v>7</v>
      </c>
      <c r="I172" s="39" t="s">
        <v>42676</v>
      </c>
      <c r="L172">
        <v>14</v>
      </c>
      <c r="O172">
        <v>15</v>
      </c>
      <c r="R172" s="39" t="s">
        <v>15187</v>
      </c>
      <c r="S172">
        <v>1</v>
      </c>
      <c r="U172" s="39" t="s">
        <v>15187</v>
      </c>
      <c r="V172">
        <v>1</v>
      </c>
      <c r="X172" s="39" t="s">
        <v>15186</v>
      </c>
      <c r="Y172">
        <v>1</v>
      </c>
      <c r="AA172" s="39" t="s">
        <v>15187</v>
      </c>
      <c r="AB172">
        <v>1</v>
      </c>
      <c r="AD172" s="39" t="s">
        <v>15186</v>
      </c>
      <c r="AE172">
        <v>1</v>
      </c>
      <c r="AG172" s="39" t="s">
        <v>15187</v>
      </c>
      <c r="AH172">
        <v>1</v>
      </c>
      <c r="AJ172" s="39" t="s">
        <v>15186</v>
      </c>
      <c r="AK172">
        <v>1</v>
      </c>
      <c r="AM172" s="39" t="s">
        <v>42652</v>
      </c>
      <c r="AN172">
        <v>0</v>
      </c>
      <c r="AP172" s="39" t="s">
        <v>42628</v>
      </c>
      <c r="AQ172">
        <v>0</v>
      </c>
      <c r="AS172" s="39" t="s">
        <v>4267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s="39" t="s">
        <v>33828</v>
      </c>
      <c r="E173" s="39" t="s">
        <v>36151</v>
      </c>
      <c r="F173">
        <v>6</v>
      </c>
      <c r="I173" s="39" t="s">
        <v>36151</v>
      </c>
      <c r="L173">
        <v>14</v>
      </c>
      <c r="O173">
        <v>18</v>
      </c>
      <c r="R173" s="39" t="s">
        <v>15187</v>
      </c>
      <c r="S173">
        <v>1</v>
      </c>
      <c r="U173" s="39" t="s">
        <v>15187</v>
      </c>
      <c r="V173">
        <v>1</v>
      </c>
      <c r="X173" s="39" t="s">
        <v>15187</v>
      </c>
      <c r="Y173">
        <v>0</v>
      </c>
      <c r="AA173" s="39" t="s">
        <v>15186</v>
      </c>
      <c r="AB173">
        <v>0</v>
      </c>
      <c r="AD173" s="39" t="s">
        <v>15187</v>
      </c>
      <c r="AE173">
        <v>0</v>
      </c>
      <c r="AG173" s="39" t="s">
        <v>15187</v>
      </c>
      <c r="AH173">
        <v>1</v>
      </c>
      <c r="AJ173" s="39" t="s">
        <v>15186</v>
      </c>
      <c r="AK173">
        <v>1</v>
      </c>
      <c r="AM173" s="39" t="s">
        <v>42621</v>
      </c>
      <c r="AN173">
        <v>1</v>
      </c>
      <c r="AP173" s="39" t="s">
        <v>42622</v>
      </c>
      <c r="AQ173">
        <v>1</v>
      </c>
      <c r="AS173" s="39" t="s">
        <v>42677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s="39" t="s">
        <v>33785</v>
      </c>
      <c r="E174" s="39" t="s">
        <v>36160</v>
      </c>
      <c r="F174">
        <v>9</v>
      </c>
      <c r="I174" s="39" t="s">
        <v>42678</v>
      </c>
      <c r="L174">
        <v>14</v>
      </c>
      <c r="O174">
        <v>6</v>
      </c>
      <c r="R174" s="39" t="s">
        <v>15187</v>
      </c>
      <c r="S174">
        <v>1</v>
      </c>
      <c r="U174" s="39" t="s">
        <v>15187</v>
      </c>
      <c r="V174">
        <v>1</v>
      </c>
      <c r="X174" s="39" t="s">
        <v>15186</v>
      </c>
      <c r="Y174">
        <v>1</v>
      </c>
      <c r="AA174" s="39" t="s">
        <v>15187</v>
      </c>
      <c r="AB174">
        <v>1</v>
      </c>
      <c r="AD174" s="39" t="s">
        <v>15186</v>
      </c>
      <c r="AE174">
        <v>1</v>
      </c>
      <c r="AG174" s="39" t="s">
        <v>15187</v>
      </c>
      <c r="AH174">
        <v>1</v>
      </c>
      <c r="AJ174" s="39" t="s">
        <v>15186</v>
      </c>
      <c r="AK174">
        <v>1</v>
      </c>
      <c r="AM174" s="39" t="s">
        <v>42621</v>
      </c>
      <c r="AN174">
        <v>1</v>
      </c>
      <c r="AP174" s="39" t="s">
        <v>42622</v>
      </c>
      <c r="AQ174">
        <v>1</v>
      </c>
      <c r="AS174" s="39" t="s">
        <v>42677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s="39" t="s">
        <v>33864</v>
      </c>
      <c r="E175" s="39" t="s">
        <v>36420</v>
      </c>
      <c r="F175">
        <v>9</v>
      </c>
      <c r="I175" s="39" t="s">
        <v>36420</v>
      </c>
      <c r="L175">
        <v>14</v>
      </c>
      <c r="O175">
        <v>29</v>
      </c>
      <c r="R175" s="39" t="s">
        <v>15187</v>
      </c>
      <c r="S175">
        <v>1</v>
      </c>
      <c r="U175" s="39" t="s">
        <v>15186</v>
      </c>
      <c r="V175">
        <v>0</v>
      </c>
      <c r="X175" s="39" t="s">
        <v>15186</v>
      </c>
      <c r="Y175">
        <v>1</v>
      </c>
      <c r="AA175" s="39" t="s">
        <v>15187</v>
      </c>
      <c r="AB175">
        <v>1</v>
      </c>
      <c r="AD175" s="39" t="s">
        <v>15186</v>
      </c>
      <c r="AE175">
        <v>1</v>
      </c>
      <c r="AG175" s="39" t="s">
        <v>15187</v>
      </c>
      <c r="AH175">
        <v>1</v>
      </c>
      <c r="AJ175" s="39" t="s">
        <v>15186</v>
      </c>
      <c r="AK175">
        <v>1</v>
      </c>
      <c r="AM175" s="39" t="s">
        <v>42621</v>
      </c>
      <c r="AN175">
        <v>1</v>
      </c>
      <c r="AP175" s="39" t="s">
        <v>42622</v>
      </c>
      <c r="AQ175">
        <v>1</v>
      </c>
      <c r="AS175" s="39" t="s">
        <v>42626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s="39" t="s">
        <v>33891</v>
      </c>
      <c r="E176" s="39" t="s">
        <v>33955</v>
      </c>
      <c r="F176">
        <v>8</v>
      </c>
      <c r="I176" s="39" t="s">
        <v>33956</v>
      </c>
      <c r="L176">
        <v>14</v>
      </c>
      <c r="O176">
        <v>37</v>
      </c>
      <c r="R176" s="39" t="s">
        <v>15187</v>
      </c>
      <c r="S176">
        <v>1</v>
      </c>
      <c r="U176" s="39" t="s">
        <v>15186</v>
      </c>
      <c r="V176">
        <v>0</v>
      </c>
      <c r="X176" s="39" t="s">
        <v>15186</v>
      </c>
      <c r="Y176">
        <v>1</v>
      </c>
      <c r="AA176" s="39" t="s">
        <v>15187</v>
      </c>
      <c r="AB176">
        <v>1</v>
      </c>
      <c r="AD176" s="39" t="s">
        <v>15186</v>
      </c>
      <c r="AE176">
        <v>1</v>
      </c>
      <c r="AG176" s="39" t="s">
        <v>15187</v>
      </c>
      <c r="AH176">
        <v>1</v>
      </c>
      <c r="AJ176" s="39" t="s">
        <v>15186</v>
      </c>
      <c r="AK176">
        <v>1</v>
      </c>
      <c r="AM176" s="39" t="s">
        <v>42638</v>
      </c>
      <c r="AN176">
        <v>0</v>
      </c>
      <c r="AP176" s="39" t="s">
        <v>42622</v>
      </c>
      <c r="AQ176">
        <v>1</v>
      </c>
      <c r="AS176" s="39" t="s">
        <v>42626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s="39" t="s">
        <v>33851</v>
      </c>
      <c r="E177" s="39" t="s">
        <v>36478</v>
      </c>
      <c r="F177">
        <v>7</v>
      </c>
      <c r="I177" s="39" t="s">
        <v>42509</v>
      </c>
      <c r="L177">
        <v>14</v>
      </c>
      <c r="O177">
        <v>25</v>
      </c>
      <c r="R177" s="39" t="s">
        <v>15187</v>
      </c>
      <c r="S177">
        <v>1</v>
      </c>
      <c r="U177" s="39" t="s">
        <v>15186</v>
      </c>
      <c r="V177">
        <v>0</v>
      </c>
      <c r="X177" s="39" t="s">
        <v>15186</v>
      </c>
      <c r="Y177">
        <v>1</v>
      </c>
      <c r="AA177" s="39" t="s">
        <v>15187</v>
      </c>
      <c r="AB177">
        <v>1</v>
      </c>
      <c r="AD177" s="39" t="s">
        <v>15187</v>
      </c>
      <c r="AE177">
        <v>0</v>
      </c>
      <c r="AG177" s="39" t="s">
        <v>15187</v>
      </c>
      <c r="AH177">
        <v>1</v>
      </c>
      <c r="AJ177" s="39" t="s">
        <v>15187</v>
      </c>
      <c r="AK177">
        <v>0</v>
      </c>
      <c r="AM177" s="39" t="s">
        <v>42621</v>
      </c>
      <c r="AN177">
        <v>1</v>
      </c>
      <c r="AP177" s="39" t="s">
        <v>42622</v>
      </c>
      <c r="AQ177">
        <v>1</v>
      </c>
      <c r="AS177" s="39" t="s">
        <v>42626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s="39" t="s">
        <v>4765</v>
      </c>
      <c r="E178" s="39" t="s">
        <v>4766</v>
      </c>
      <c r="F178">
        <v>10</v>
      </c>
      <c r="I178" s="39" t="s">
        <v>4767</v>
      </c>
      <c r="L178">
        <v>14</v>
      </c>
      <c r="O178">
        <v>9</v>
      </c>
      <c r="R178" s="39" t="s">
        <v>15187</v>
      </c>
      <c r="S178">
        <v>1</v>
      </c>
      <c r="U178" s="39" t="s">
        <v>15187</v>
      </c>
      <c r="V178">
        <v>1</v>
      </c>
      <c r="X178" s="39" t="s">
        <v>15186</v>
      </c>
      <c r="Y178">
        <v>1</v>
      </c>
      <c r="AA178" s="39" t="s">
        <v>15187</v>
      </c>
      <c r="AB178">
        <v>1</v>
      </c>
      <c r="AD178" s="39" t="s">
        <v>15186</v>
      </c>
      <c r="AE178">
        <v>1</v>
      </c>
      <c r="AG178" s="39" t="s">
        <v>15187</v>
      </c>
      <c r="AH178">
        <v>1</v>
      </c>
      <c r="AJ178" s="39" t="s">
        <v>15186</v>
      </c>
      <c r="AK178">
        <v>1</v>
      </c>
      <c r="AM178" s="39" t="s">
        <v>42621</v>
      </c>
      <c r="AN178">
        <v>1</v>
      </c>
      <c r="AP178" s="39" t="s">
        <v>42622</v>
      </c>
      <c r="AQ178">
        <v>1</v>
      </c>
      <c r="AS178" s="39" t="s">
        <v>42626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s="39" t="s">
        <v>33808</v>
      </c>
      <c r="E179" s="39" t="s">
        <v>35495</v>
      </c>
      <c r="F179">
        <v>10</v>
      </c>
      <c r="I179" s="39" t="s">
        <v>35496</v>
      </c>
      <c r="L179">
        <v>14</v>
      </c>
      <c r="O179">
        <v>13</v>
      </c>
      <c r="R179" s="39" t="s">
        <v>15187</v>
      </c>
      <c r="S179">
        <v>1</v>
      </c>
      <c r="U179" s="39" t="s">
        <v>15187</v>
      </c>
      <c r="V179">
        <v>1</v>
      </c>
      <c r="X179" s="39" t="s">
        <v>15186</v>
      </c>
      <c r="Y179">
        <v>1</v>
      </c>
      <c r="AA179" s="39" t="s">
        <v>15187</v>
      </c>
      <c r="AB179">
        <v>1</v>
      </c>
      <c r="AD179" s="39" t="s">
        <v>15186</v>
      </c>
      <c r="AE179">
        <v>1</v>
      </c>
      <c r="AG179" s="39" t="s">
        <v>15187</v>
      </c>
      <c r="AH179">
        <v>1</v>
      </c>
      <c r="AJ179" s="39" t="s">
        <v>15186</v>
      </c>
      <c r="AK179">
        <v>1</v>
      </c>
      <c r="AM179" s="39" t="s">
        <v>42621</v>
      </c>
      <c r="AN179">
        <v>1</v>
      </c>
      <c r="AP179" s="39" t="s">
        <v>42622</v>
      </c>
      <c r="AQ179">
        <v>1</v>
      </c>
      <c r="AS179" s="39" t="s">
        <v>42626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s="39" t="s">
        <v>4706</v>
      </c>
      <c r="E180" s="39" t="s">
        <v>4707</v>
      </c>
      <c r="F180">
        <v>8</v>
      </c>
      <c r="I180" s="39" t="s">
        <v>4708</v>
      </c>
      <c r="L180">
        <v>14</v>
      </c>
      <c r="O180">
        <v>36</v>
      </c>
      <c r="R180" s="39" t="s">
        <v>15187</v>
      </c>
      <c r="S180">
        <v>1</v>
      </c>
      <c r="U180" s="39" t="s">
        <v>15186</v>
      </c>
      <c r="V180">
        <v>0</v>
      </c>
      <c r="X180" s="39" t="s">
        <v>15186</v>
      </c>
      <c r="Y180">
        <v>1</v>
      </c>
      <c r="AA180" s="39" t="s">
        <v>15186</v>
      </c>
      <c r="AB180">
        <v>0</v>
      </c>
      <c r="AD180" s="39" t="s">
        <v>15186</v>
      </c>
      <c r="AE180">
        <v>1</v>
      </c>
      <c r="AG180" s="39" t="s">
        <v>15187</v>
      </c>
      <c r="AH180">
        <v>1</v>
      </c>
      <c r="AJ180" s="39" t="s">
        <v>15186</v>
      </c>
      <c r="AK180">
        <v>1</v>
      </c>
      <c r="AM180" s="39" t="s">
        <v>42621</v>
      </c>
      <c r="AN180">
        <v>1</v>
      </c>
      <c r="AP180" s="39" t="s">
        <v>42622</v>
      </c>
      <c r="AQ180">
        <v>1</v>
      </c>
      <c r="AS180" s="39" t="s">
        <v>42626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s="39" t="s">
        <v>33868</v>
      </c>
      <c r="E181" s="39" t="s">
        <v>36378</v>
      </c>
      <c r="F181">
        <v>9</v>
      </c>
      <c r="I181" s="39" t="s">
        <v>36378</v>
      </c>
      <c r="L181">
        <v>14</v>
      </c>
      <c r="O181">
        <v>30</v>
      </c>
      <c r="R181" s="39" t="s">
        <v>15186</v>
      </c>
      <c r="S181">
        <v>0</v>
      </c>
      <c r="U181" s="39" t="s">
        <v>15187</v>
      </c>
      <c r="V181">
        <v>1</v>
      </c>
      <c r="X181" s="39" t="s">
        <v>15186</v>
      </c>
      <c r="Y181">
        <v>1</v>
      </c>
      <c r="AA181" s="39" t="s">
        <v>15187</v>
      </c>
      <c r="AB181">
        <v>1</v>
      </c>
      <c r="AD181" s="39" t="s">
        <v>15186</v>
      </c>
      <c r="AE181">
        <v>1</v>
      </c>
      <c r="AG181" s="39" t="s">
        <v>15187</v>
      </c>
      <c r="AH181">
        <v>1</v>
      </c>
      <c r="AJ181" s="39" t="s">
        <v>15186</v>
      </c>
      <c r="AK181">
        <v>1</v>
      </c>
      <c r="AM181" s="39" t="s">
        <v>42621</v>
      </c>
      <c r="AN181">
        <v>1</v>
      </c>
      <c r="AP181" s="39" t="s">
        <v>42622</v>
      </c>
      <c r="AQ181">
        <v>1</v>
      </c>
      <c r="AS181" s="39" t="s">
        <v>42626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s="39" t="s">
        <v>33876</v>
      </c>
      <c r="E182" s="39" t="s">
        <v>36391</v>
      </c>
      <c r="F182">
        <v>8</v>
      </c>
      <c r="I182" s="39" t="s">
        <v>36391</v>
      </c>
      <c r="L182">
        <v>14</v>
      </c>
      <c r="O182">
        <v>32</v>
      </c>
      <c r="R182" s="39" t="s">
        <v>15187</v>
      </c>
      <c r="S182">
        <v>1</v>
      </c>
      <c r="U182" s="39" t="s">
        <v>15186</v>
      </c>
      <c r="V182">
        <v>0</v>
      </c>
      <c r="X182" s="39" t="s">
        <v>15186</v>
      </c>
      <c r="Y182">
        <v>1</v>
      </c>
      <c r="AA182" s="39" t="s">
        <v>15187</v>
      </c>
      <c r="AB182">
        <v>1</v>
      </c>
      <c r="AD182" s="39" t="s">
        <v>15187</v>
      </c>
      <c r="AE182">
        <v>0</v>
      </c>
      <c r="AG182" s="39" t="s">
        <v>15187</v>
      </c>
      <c r="AH182">
        <v>1</v>
      </c>
      <c r="AJ182" s="39" t="s">
        <v>15186</v>
      </c>
      <c r="AK182">
        <v>1</v>
      </c>
      <c r="AM182" s="39" t="s">
        <v>42621</v>
      </c>
      <c r="AN182">
        <v>1</v>
      </c>
      <c r="AP182" s="39" t="s">
        <v>42622</v>
      </c>
      <c r="AQ182">
        <v>1</v>
      </c>
      <c r="AS182" s="39" t="s">
        <v>42626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s="39" t="s">
        <v>33838</v>
      </c>
      <c r="E183" s="39" t="s">
        <v>33973</v>
      </c>
      <c r="F183">
        <v>8</v>
      </c>
      <c r="I183" s="39" t="s">
        <v>33973</v>
      </c>
      <c r="L183">
        <v>14</v>
      </c>
      <c r="O183">
        <v>21</v>
      </c>
      <c r="R183" s="39" t="s">
        <v>15187</v>
      </c>
      <c r="S183">
        <v>1</v>
      </c>
      <c r="U183" s="39" t="s">
        <v>15187</v>
      </c>
      <c r="V183">
        <v>1</v>
      </c>
      <c r="X183" s="39" t="s">
        <v>15186</v>
      </c>
      <c r="Y183">
        <v>1</v>
      </c>
      <c r="AA183" s="39" t="s">
        <v>15187</v>
      </c>
      <c r="AB183">
        <v>1</v>
      </c>
      <c r="AD183" s="39" t="s">
        <v>15186</v>
      </c>
      <c r="AE183">
        <v>1</v>
      </c>
      <c r="AG183" s="39" t="s">
        <v>15187</v>
      </c>
      <c r="AH183">
        <v>1</v>
      </c>
      <c r="AJ183" s="39" t="s">
        <v>15187</v>
      </c>
      <c r="AK183">
        <v>0</v>
      </c>
      <c r="AM183" s="39" t="s">
        <v>42621</v>
      </c>
      <c r="AN183">
        <v>1</v>
      </c>
      <c r="AP183" s="39" t="s">
        <v>42622</v>
      </c>
      <c r="AQ183">
        <v>1</v>
      </c>
      <c r="AS183" s="39" t="s">
        <v>42679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s="39" t="s">
        <v>4647</v>
      </c>
      <c r="E184" s="39" t="s">
        <v>4648</v>
      </c>
      <c r="F184">
        <v>9</v>
      </c>
      <c r="I184" s="39" t="s">
        <v>4648</v>
      </c>
      <c r="L184">
        <v>14</v>
      </c>
      <c r="O184">
        <v>40</v>
      </c>
      <c r="R184" s="39" t="s">
        <v>15187</v>
      </c>
      <c r="S184">
        <v>1</v>
      </c>
      <c r="U184" s="39" t="s">
        <v>15187</v>
      </c>
      <c r="V184">
        <v>1</v>
      </c>
      <c r="X184" s="39" t="s">
        <v>15186</v>
      </c>
      <c r="Y184">
        <v>1</v>
      </c>
      <c r="AA184" s="39" t="s">
        <v>15187</v>
      </c>
      <c r="AB184">
        <v>1</v>
      </c>
      <c r="AD184" s="39" t="s">
        <v>15187</v>
      </c>
      <c r="AE184">
        <v>0</v>
      </c>
      <c r="AG184" s="39" t="s">
        <v>15187</v>
      </c>
      <c r="AH184">
        <v>1</v>
      </c>
      <c r="AJ184" s="39" t="s">
        <v>15186</v>
      </c>
      <c r="AK184">
        <v>1</v>
      </c>
      <c r="AM184" s="39" t="s">
        <v>42621</v>
      </c>
      <c r="AN184">
        <v>1</v>
      </c>
      <c r="AP184" s="39" t="s">
        <v>42622</v>
      </c>
      <c r="AQ184">
        <v>1</v>
      </c>
      <c r="AS184" s="39" t="s">
        <v>42626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s="39" t="s">
        <v>33857</v>
      </c>
      <c r="E185" s="39" t="s">
        <v>33946</v>
      </c>
      <c r="F185">
        <v>10</v>
      </c>
      <c r="I185" s="39" t="s">
        <v>33946</v>
      </c>
      <c r="L185">
        <v>14</v>
      </c>
      <c r="O185">
        <v>27</v>
      </c>
      <c r="R185" s="39" t="s">
        <v>15187</v>
      </c>
      <c r="S185">
        <v>1</v>
      </c>
      <c r="U185" s="39" t="s">
        <v>15187</v>
      </c>
      <c r="V185">
        <v>1</v>
      </c>
      <c r="X185" s="39" t="s">
        <v>15186</v>
      </c>
      <c r="Y185">
        <v>1</v>
      </c>
      <c r="AA185" s="39" t="s">
        <v>15187</v>
      </c>
      <c r="AB185">
        <v>1</v>
      </c>
      <c r="AD185" s="39" t="s">
        <v>15186</v>
      </c>
      <c r="AE185">
        <v>1</v>
      </c>
      <c r="AG185" s="39" t="s">
        <v>15187</v>
      </c>
      <c r="AH185">
        <v>1</v>
      </c>
      <c r="AJ185" s="39" t="s">
        <v>15186</v>
      </c>
      <c r="AK185">
        <v>1</v>
      </c>
      <c r="AM185" s="39" t="s">
        <v>42621</v>
      </c>
      <c r="AN185">
        <v>1</v>
      </c>
      <c r="AP185" s="39" t="s">
        <v>42622</v>
      </c>
      <c r="AQ185">
        <v>1</v>
      </c>
      <c r="AS185" s="39" t="s">
        <v>42626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s="39" t="s">
        <v>33831</v>
      </c>
      <c r="E186" s="39" t="s">
        <v>33903</v>
      </c>
      <c r="F186">
        <v>10</v>
      </c>
      <c r="I186" s="39" t="s">
        <v>33903</v>
      </c>
      <c r="L186">
        <v>14</v>
      </c>
      <c r="O186">
        <v>19</v>
      </c>
      <c r="R186" s="39" t="s">
        <v>15187</v>
      </c>
      <c r="S186">
        <v>1</v>
      </c>
      <c r="U186" s="39" t="s">
        <v>15187</v>
      </c>
      <c r="V186">
        <v>1</v>
      </c>
      <c r="X186" s="39" t="s">
        <v>15186</v>
      </c>
      <c r="Y186">
        <v>1</v>
      </c>
      <c r="AA186" s="39" t="s">
        <v>15187</v>
      </c>
      <c r="AB186">
        <v>1</v>
      </c>
      <c r="AD186" s="39" t="s">
        <v>15186</v>
      </c>
      <c r="AE186">
        <v>1</v>
      </c>
      <c r="AG186" s="39" t="s">
        <v>15187</v>
      </c>
      <c r="AH186">
        <v>1</v>
      </c>
      <c r="AJ186" s="39" t="s">
        <v>15186</v>
      </c>
      <c r="AK186">
        <v>1</v>
      </c>
      <c r="AM186" s="39" t="s">
        <v>42621</v>
      </c>
      <c r="AN186">
        <v>1</v>
      </c>
      <c r="AP186" s="39" t="s">
        <v>42622</v>
      </c>
      <c r="AQ186">
        <v>1</v>
      </c>
      <c r="AS186" s="39" t="s">
        <v>42626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s="39" t="s">
        <v>32048</v>
      </c>
      <c r="E187" s="39" t="s">
        <v>32049</v>
      </c>
      <c r="F187">
        <v>8</v>
      </c>
      <c r="I187" s="39" t="s">
        <v>32049</v>
      </c>
      <c r="L187">
        <v>14</v>
      </c>
      <c r="O187">
        <v>3</v>
      </c>
      <c r="R187" s="39" t="s">
        <v>15187</v>
      </c>
      <c r="S187">
        <v>1</v>
      </c>
      <c r="U187" s="39" t="s">
        <v>15186</v>
      </c>
      <c r="V187">
        <v>0</v>
      </c>
      <c r="X187" s="39" t="s">
        <v>15186</v>
      </c>
      <c r="Y187">
        <v>1</v>
      </c>
      <c r="AA187" s="39" t="s">
        <v>15187</v>
      </c>
      <c r="AB187">
        <v>1</v>
      </c>
      <c r="AD187" s="39" t="s">
        <v>15186</v>
      </c>
      <c r="AE187">
        <v>1</v>
      </c>
      <c r="AG187" s="39" t="s">
        <v>15187</v>
      </c>
      <c r="AH187">
        <v>1</v>
      </c>
      <c r="AJ187" s="39" t="s">
        <v>15186</v>
      </c>
      <c r="AK187">
        <v>1</v>
      </c>
      <c r="AM187" s="39" t="s">
        <v>42621</v>
      </c>
      <c r="AN187">
        <v>1</v>
      </c>
      <c r="AP187" s="39" t="s">
        <v>42622</v>
      </c>
      <c r="AQ187">
        <v>1</v>
      </c>
      <c r="AS187" s="39" t="s">
        <v>42680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s="39" t="s">
        <v>4635</v>
      </c>
      <c r="E188" s="39" t="s">
        <v>4636</v>
      </c>
      <c r="F188">
        <v>9</v>
      </c>
      <c r="I188" s="39" t="s">
        <v>42523</v>
      </c>
      <c r="L188">
        <v>14</v>
      </c>
      <c r="O188">
        <v>35</v>
      </c>
      <c r="R188" s="39" t="s">
        <v>15187</v>
      </c>
      <c r="S188">
        <v>1</v>
      </c>
      <c r="U188" s="39" t="s">
        <v>15187</v>
      </c>
      <c r="V188">
        <v>1</v>
      </c>
      <c r="X188" s="39" t="s">
        <v>15186</v>
      </c>
      <c r="Y188">
        <v>1</v>
      </c>
      <c r="AA188" s="39" t="s">
        <v>15186</v>
      </c>
      <c r="AB188">
        <v>0</v>
      </c>
      <c r="AD188" s="39" t="s">
        <v>15186</v>
      </c>
      <c r="AE188">
        <v>1</v>
      </c>
      <c r="AG188" s="39" t="s">
        <v>15187</v>
      </c>
      <c r="AH188">
        <v>1</v>
      </c>
      <c r="AJ188" s="39" t="s">
        <v>15186</v>
      </c>
      <c r="AK188">
        <v>1</v>
      </c>
      <c r="AM188" s="39" t="s">
        <v>42621</v>
      </c>
      <c r="AN188">
        <v>1</v>
      </c>
      <c r="AP188" s="39" t="s">
        <v>42622</v>
      </c>
      <c r="AQ188">
        <v>1</v>
      </c>
      <c r="AS188" s="39" t="s">
        <v>42626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s="39" t="s">
        <v>33880</v>
      </c>
      <c r="E189" s="39" t="s">
        <v>42519</v>
      </c>
      <c r="F189">
        <v>9</v>
      </c>
      <c r="I189" s="39" t="s">
        <v>42520</v>
      </c>
      <c r="L189">
        <v>14</v>
      </c>
      <c r="O189">
        <v>33</v>
      </c>
      <c r="R189" s="39" t="s">
        <v>15187</v>
      </c>
      <c r="S189">
        <v>1</v>
      </c>
      <c r="U189" s="39" t="s">
        <v>15187</v>
      </c>
      <c r="V189">
        <v>1</v>
      </c>
      <c r="X189" s="39" t="s">
        <v>15186</v>
      </c>
      <c r="Y189">
        <v>1</v>
      </c>
      <c r="AA189" s="39" t="s">
        <v>15187</v>
      </c>
      <c r="AB189">
        <v>1</v>
      </c>
      <c r="AD189" s="39" t="s">
        <v>15186</v>
      </c>
      <c r="AE189">
        <v>1</v>
      </c>
      <c r="AG189" s="39" t="s">
        <v>15187</v>
      </c>
      <c r="AH189">
        <v>1</v>
      </c>
      <c r="AJ189" s="39" t="s">
        <v>15186</v>
      </c>
      <c r="AK189">
        <v>1</v>
      </c>
      <c r="AM189" s="39" t="s">
        <v>42621</v>
      </c>
      <c r="AN189">
        <v>1</v>
      </c>
      <c r="AP189" s="39" t="s">
        <v>42622</v>
      </c>
      <c r="AQ189">
        <v>1</v>
      </c>
      <c r="AS189" s="39" t="s">
        <v>42681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s="39" t="s">
        <v>33768</v>
      </c>
      <c r="E190" s="39" t="s">
        <v>36293</v>
      </c>
      <c r="F190">
        <v>8</v>
      </c>
      <c r="I190" s="39" t="s">
        <v>42510</v>
      </c>
      <c r="L190">
        <v>14</v>
      </c>
      <c r="O190">
        <v>1</v>
      </c>
      <c r="R190" s="39" t="s">
        <v>15187</v>
      </c>
      <c r="S190">
        <v>1</v>
      </c>
      <c r="U190" s="39" t="s">
        <v>15187</v>
      </c>
      <c r="V190">
        <v>1</v>
      </c>
      <c r="X190" s="39" t="s">
        <v>15186</v>
      </c>
      <c r="Y190">
        <v>1</v>
      </c>
      <c r="AA190" s="39" t="s">
        <v>15187</v>
      </c>
      <c r="AB190">
        <v>1</v>
      </c>
      <c r="AD190" s="39" t="s">
        <v>15186</v>
      </c>
      <c r="AE190">
        <v>1</v>
      </c>
      <c r="AG190" s="39" t="s">
        <v>15187</v>
      </c>
      <c r="AH190">
        <v>1</v>
      </c>
      <c r="AJ190" s="39" t="s">
        <v>15186</v>
      </c>
      <c r="AK190">
        <v>1</v>
      </c>
      <c r="AM190" s="39" t="s">
        <v>42621</v>
      </c>
      <c r="AN190">
        <v>1</v>
      </c>
      <c r="AP190" s="39" t="s">
        <v>42682</v>
      </c>
      <c r="AQ190">
        <v>0</v>
      </c>
      <c r="AS190" s="39" t="s">
        <v>42683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s="39" t="s">
        <v>33844</v>
      </c>
      <c r="E191" s="39" t="s">
        <v>36344</v>
      </c>
      <c r="F191">
        <v>8</v>
      </c>
      <c r="I191" s="39" t="s">
        <v>36344</v>
      </c>
      <c r="L191">
        <v>14</v>
      </c>
      <c r="O191">
        <v>23</v>
      </c>
      <c r="R191" s="39" t="s">
        <v>15187</v>
      </c>
      <c r="S191">
        <v>1</v>
      </c>
      <c r="U191" s="39" t="s">
        <v>15187</v>
      </c>
      <c r="V191">
        <v>1</v>
      </c>
      <c r="X191" s="39" t="s">
        <v>15186</v>
      </c>
      <c r="Y191">
        <v>1</v>
      </c>
      <c r="AA191" s="39" t="s">
        <v>15187</v>
      </c>
      <c r="AB191">
        <v>1</v>
      </c>
      <c r="AD191" s="39" t="s">
        <v>15186</v>
      </c>
      <c r="AE191">
        <v>1</v>
      </c>
      <c r="AG191" s="39" t="s">
        <v>15187</v>
      </c>
      <c r="AH191">
        <v>1</v>
      </c>
      <c r="AJ191" s="39" t="s">
        <v>15186</v>
      </c>
      <c r="AK191">
        <v>1</v>
      </c>
      <c r="AM191" s="39" t="s">
        <v>42621</v>
      </c>
      <c r="AN191">
        <v>1</v>
      </c>
      <c r="AP191" s="39" t="s">
        <v>42634</v>
      </c>
      <c r="AQ191">
        <v>0</v>
      </c>
      <c r="AS191" s="39" t="s">
        <v>42679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s="39" t="s">
        <v>4659</v>
      </c>
      <c r="E192" s="39" t="s">
        <v>4660</v>
      </c>
      <c r="F192">
        <v>9</v>
      </c>
      <c r="I192" s="39" t="s">
        <v>4661</v>
      </c>
      <c r="L192">
        <v>14</v>
      </c>
      <c r="O192">
        <v>22</v>
      </c>
      <c r="R192" s="39" t="s">
        <v>15187</v>
      </c>
      <c r="S192">
        <v>1</v>
      </c>
      <c r="U192" s="39" t="s">
        <v>15187</v>
      </c>
      <c r="V192">
        <v>1</v>
      </c>
      <c r="X192" s="39" t="s">
        <v>15186</v>
      </c>
      <c r="Y192">
        <v>1</v>
      </c>
      <c r="AA192" s="39" t="s">
        <v>15187</v>
      </c>
      <c r="AB192">
        <v>1</v>
      </c>
      <c r="AD192" s="39" t="s">
        <v>15186</v>
      </c>
      <c r="AE192">
        <v>1</v>
      </c>
      <c r="AG192" s="39" t="s">
        <v>15187</v>
      </c>
      <c r="AH192">
        <v>1</v>
      </c>
      <c r="AJ192" s="39" t="s">
        <v>15186</v>
      </c>
      <c r="AK192">
        <v>1</v>
      </c>
      <c r="AM192" s="39" t="s">
        <v>42621</v>
      </c>
      <c r="AN192">
        <v>1</v>
      </c>
      <c r="AP192" s="39" t="s">
        <v>42622</v>
      </c>
      <c r="AQ192">
        <v>1</v>
      </c>
      <c r="AS192" s="39" t="s">
        <v>42679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s="39" t="s">
        <v>4715</v>
      </c>
      <c r="E193" s="39" t="s">
        <v>4716</v>
      </c>
      <c r="F193">
        <v>9</v>
      </c>
      <c r="I193" s="39" t="s">
        <v>4716</v>
      </c>
      <c r="L193">
        <v>14</v>
      </c>
      <c r="O193">
        <v>7</v>
      </c>
      <c r="R193" s="39" t="s">
        <v>15187</v>
      </c>
      <c r="S193">
        <v>1</v>
      </c>
      <c r="U193" s="39" t="s">
        <v>15187</v>
      </c>
      <c r="V193">
        <v>1</v>
      </c>
      <c r="X193" s="39" t="s">
        <v>15186</v>
      </c>
      <c r="Y193">
        <v>1</v>
      </c>
      <c r="AA193" s="39" t="s">
        <v>15187</v>
      </c>
      <c r="AB193">
        <v>1</v>
      </c>
      <c r="AD193" s="39" t="s">
        <v>15186</v>
      </c>
      <c r="AE193">
        <v>1</v>
      </c>
      <c r="AG193" s="39" t="s">
        <v>15187</v>
      </c>
      <c r="AH193">
        <v>1</v>
      </c>
      <c r="AJ193" s="39" t="s">
        <v>15186</v>
      </c>
      <c r="AK193">
        <v>1</v>
      </c>
      <c r="AM193" s="39" t="s">
        <v>42621</v>
      </c>
      <c r="AN193">
        <v>1</v>
      </c>
      <c r="AP193" s="39" t="s">
        <v>42622</v>
      </c>
      <c r="AQ193">
        <v>1</v>
      </c>
      <c r="AS193" s="39" t="s">
        <v>42679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s="39" t="s">
        <v>1259</v>
      </c>
      <c r="E194" s="39" t="s">
        <v>1260</v>
      </c>
      <c r="F194">
        <v>8</v>
      </c>
      <c r="I194" s="39" t="s">
        <v>1261</v>
      </c>
      <c r="L194">
        <v>1</v>
      </c>
      <c r="O194">
        <v>14</v>
      </c>
      <c r="R194" s="39" t="s">
        <v>15187</v>
      </c>
      <c r="S194">
        <v>1</v>
      </c>
      <c r="U194" s="39" t="s">
        <v>15187</v>
      </c>
      <c r="V194">
        <v>1</v>
      </c>
      <c r="X194" s="39" t="s">
        <v>15186</v>
      </c>
      <c r="Y194">
        <v>1</v>
      </c>
      <c r="AA194" s="39" t="s">
        <v>15187</v>
      </c>
      <c r="AB194">
        <v>1</v>
      </c>
      <c r="AD194" s="39" t="s">
        <v>15186</v>
      </c>
      <c r="AE194">
        <v>1</v>
      </c>
      <c r="AG194" s="39" t="s">
        <v>15187</v>
      </c>
      <c r="AH194">
        <v>1</v>
      </c>
      <c r="AJ194" s="39" t="s">
        <v>15186</v>
      </c>
      <c r="AK194">
        <v>1</v>
      </c>
      <c r="AM194" s="39" t="s">
        <v>42621</v>
      </c>
      <c r="AN194">
        <v>1</v>
      </c>
      <c r="AP194" s="39" t="s">
        <v>42624</v>
      </c>
      <c r="AQ194">
        <v>0</v>
      </c>
      <c r="AS194" s="39" t="s">
        <v>42641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s="39" t="s">
        <v>3300</v>
      </c>
      <c r="E195" s="39" t="s">
        <v>3301</v>
      </c>
      <c r="F195">
        <v>6</v>
      </c>
      <c r="I195" s="39" t="s">
        <v>3301</v>
      </c>
      <c r="L195">
        <v>3</v>
      </c>
      <c r="O195">
        <v>11</v>
      </c>
      <c r="R195" s="39" t="s">
        <v>15186</v>
      </c>
      <c r="S195">
        <v>0</v>
      </c>
      <c r="U195" s="39" t="s">
        <v>15187</v>
      </c>
      <c r="V195">
        <v>1</v>
      </c>
      <c r="X195" s="39" t="s">
        <v>15186</v>
      </c>
      <c r="Y195">
        <v>1</v>
      </c>
      <c r="AA195" s="39" t="s">
        <v>15186</v>
      </c>
      <c r="AB195">
        <v>0</v>
      </c>
      <c r="AD195" s="39" t="s">
        <v>15186</v>
      </c>
      <c r="AE195">
        <v>1</v>
      </c>
      <c r="AG195" s="39" t="s">
        <v>15187</v>
      </c>
      <c r="AH195">
        <v>1</v>
      </c>
      <c r="AJ195" s="39" t="s">
        <v>15186</v>
      </c>
      <c r="AK195">
        <v>1</v>
      </c>
      <c r="AM195" s="39" t="s">
        <v>42621</v>
      </c>
      <c r="AN195">
        <v>1</v>
      </c>
      <c r="AP195" s="39" t="s">
        <v>42628</v>
      </c>
      <c r="AQ195">
        <v>0</v>
      </c>
      <c r="AS195" s="39" t="s">
        <v>42684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s="39" t="s">
        <v>1525</v>
      </c>
      <c r="E196" s="39" t="s">
        <v>1526</v>
      </c>
      <c r="F196">
        <v>8</v>
      </c>
      <c r="I196" s="39" t="s">
        <v>1526</v>
      </c>
      <c r="L196">
        <v>13</v>
      </c>
      <c r="O196">
        <v>11</v>
      </c>
      <c r="R196" s="39" t="s">
        <v>15187</v>
      </c>
      <c r="S196">
        <v>1</v>
      </c>
      <c r="U196" s="39" t="s">
        <v>15187</v>
      </c>
      <c r="V196">
        <v>1</v>
      </c>
      <c r="X196" s="39" t="s">
        <v>15186</v>
      </c>
      <c r="Y196">
        <v>1</v>
      </c>
      <c r="AA196" s="39" t="s">
        <v>15187</v>
      </c>
      <c r="AB196">
        <v>1</v>
      </c>
      <c r="AD196" s="39" t="s">
        <v>15186</v>
      </c>
      <c r="AE196">
        <v>1</v>
      </c>
      <c r="AG196" s="39" t="s">
        <v>15187</v>
      </c>
      <c r="AH196">
        <v>1</v>
      </c>
      <c r="AJ196" s="39" t="s">
        <v>15186</v>
      </c>
      <c r="AK196">
        <v>1</v>
      </c>
      <c r="AM196" s="39" t="s">
        <v>42638</v>
      </c>
      <c r="AN196">
        <v>0</v>
      </c>
      <c r="AP196" s="39" t="s">
        <v>42622</v>
      </c>
      <c r="AQ196">
        <v>1</v>
      </c>
      <c r="AS196" s="39" t="s">
        <v>42685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s="39" t="s">
        <v>1559</v>
      </c>
      <c r="E197" s="39" t="s">
        <v>1560</v>
      </c>
      <c r="F197">
        <v>7</v>
      </c>
      <c r="I197" s="39" t="s">
        <v>1560</v>
      </c>
      <c r="L197">
        <v>13</v>
      </c>
      <c r="O197">
        <v>3</v>
      </c>
      <c r="R197" s="39" t="s">
        <v>15187</v>
      </c>
      <c r="S197">
        <v>1</v>
      </c>
      <c r="U197" s="39" t="s">
        <v>15186</v>
      </c>
      <c r="V197">
        <v>0</v>
      </c>
      <c r="X197" s="39" t="s">
        <v>15186</v>
      </c>
      <c r="Y197">
        <v>1</v>
      </c>
      <c r="AA197" s="39" t="s">
        <v>15187</v>
      </c>
      <c r="AB197">
        <v>1</v>
      </c>
      <c r="AD197" s="39" t="s">
        <v>15186</v>
      </c>
      <c r="AE197">
        <v>1</v>
      </c>
      <c r="AG197" s="39" t="s">
        <v>15187</v>
      </c>
      <c r="AH197">
        <v>1</v>
      </c>
      <c r="AJ197" s="39" t="s">
        <v>15187</v>
      </c>
      <c r="AK197">
        <v>0</v>
      </c>
      <c r="AM197" s="39" t="s">
        <v>42621</v>
      </c>
      <c r="AN197">
        <v>1</v>
      </c>
      <c r="AP197" s="39" t="s">
        <v>42622</v>
      </c>
      <c r="AQ197">
        <v>1</v>
      </c>
      <c r="AS197" s="39" t="s">
        <v>4268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s="39" t="s">
        <v>1495</v>
      </c>
      <c r="E198" s="39" t="s">
        <v>1496</v>
      </c>
      <c r="F198">
        <v>4</v>
      </c>
      <c r="I198" s="39" t="s">
        <v>1496</v>
      </c>
      <c r="L198">
        <v>13</v>
      </c>
      <c r="O198">
        <v>18</v>
      </c>
      <c r="R198" s="39" t="s">
        <v>15187</v>
      </c>
      <c r="S198">
        <v>1</v>
      </c>
      <c r="U198" s="39" t="s">
        <v>15186</v>
      </c>
      <c r="V198">
        <v>0</v>
      </c>
      <c r="X198" s="39" t="s">
        <v>15187</v>
      </c>
      <c r="Y198">
        <v>0</v>
      </c>
      <c r="AA198" s="39" t="s">
        <v>15186</v>
      </c>
      <c r="AB198">
        <v>0</v>
      </c>
      <c r="AD198" s="39" t="s">
        <v>15186</v>
      </c>
      <c r="AE198">
        <v>1</v>
      </c>
      <c r="AG198" s="39" t="s">
        <v>15186</v>
      </c>
      <c r="AH198">
        <v>0</v>
      </c>
      <c r="AJ198" s="39" t="s">
        <v>15187</v>
      </c>
      <c r="AK198">
        <v>0</v>
      </c>
      <c r="AM198" s="39" t="s">
        <v>42621</v>
      </c>
      <c r="AN198">
        <v>1</v>
      </c>
      <c r="AP198" s="39" t="s">
        <v>42622</v>
      </c>
      <c r="AQ198">
        <v>1</v>
      </c>
      <c r="AS198" s="39" t="s">
        <v>4268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s="39" t="s">
        <v>1825</v>
      </c>
      <c r="E199" s="39" t="s">
        <v>1826</v>
      </c>
      <c r="F199">
        <v>10</v>
      </c>
      <c r="I199" s="39" t="s">
        <v>1826</v>
      </c>
      <c r="L199">
        <v>13</v>
      </c>
      <c r="O199">
        <v>17</v>
      </c>
      <c r="R199" s="39" t="s">
        <v>15187</v>
      </c>
      <c r="S199">
        <v>1</v>
      </c>
      <c r="U199" s="39" t="s">
        <v>15187</v>
      </c>
      <c r="V199">
        <v>1</v>
      </c>
      <c r="X199" s="39" t="s">
        <v>15186</v>
      </c>
      <c r="Y199">
        <v>1</v>
      </c>
      <c r="AA199" s="39" t="s">
        <v>15187</v>
      </c>
      <c r="AB199">
        <v>1</v>
      </c>
      <c r="AD199" s="39" t="s">
        <v>15186</v>
      </c>
      <c r="AE199">
        <v>1</v>
      </c>
      <c r="AG199" s="39" t="s">
        <v>15187</v>
      </c>
      <c r="AH199">
        <v>1</v>
      </c>
      <c r="AJ199" s="39" t="s">
        <v>15186</v>
      </c>
      <c r="AK199">
        <v>1</v>
      </c>
      <c r="AM199" s="39" t="s">
        <v>42621</v>
      </c>
      <c r="AN199">
        <v>1</v>
      </c>
      <c r="AP199" s="39" t="s">
        <v>42622</v>
      </c>
      <c r="AQ199">
        <v>1</v>
      </c>
      <c r="AS199" s="39" t="s">
        <v>42626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s="39" t="s">
        <v>1639</v>
      </c>
      <c r="E200" s="39" t="s">
        <v>1640</v>
      </c>
      <c r="F200">
        <v>7</v>
      </c>
      <c r="I200" s="39" t="s">
        <v>1641</v>
      </c>
      <c r="L200">
        <v>13</v>
      </c>
      <c r="O200">
        <v>13</v>
      </c>
      <c r="R200" s="39" t="s">
        <v>15187</v>
      </c>
      <c r="S200">
        <v>1</v>
      </c>
      <c r="U200" s="39" t="s">
        <v>15187</v>
      </c>
      <c r="V200">
        <v>1</v>
      </c>
      <c r="X200" s="39" t="s">
        <v>15186</v>
      </c>
      <c r="Y200">
        <v>1</v>
      </c>
      <c r="AA200" s="39" t="s">
        <v>15187</v>
      </c>
      <c r="AB200">
        <v>1</v>
      </c>
      <c r="AD200" s="39" t="s">
        <v>15186</v>
      </c>
      <c r="AE200">
        <v>1</v>
      </c>
      <c r="AG200" s="39" t="s">
        <v>15186</v>
      </c>
      <c r="AH200">
        <v>0</v>
      </c>
      <c r="AJ200" s="39" t="s">
        <v>15186</v>
      </c>
      <c r="AK200">
        <v>1</v>
      </c>
      <c r="AM200" s="39" t="s">
        <v>42652</v>
      </c>
      <c r="AN200">
        <v>0</v>
      </c>
      <c r="AP200" s="39" t="s">
        <v>42622</v>
      </c>
      <c r="AQ200">
        <v>1</v>
      </c>
      <c r="AS200" s="39" t="s">
        <v>4268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s="39" t="s">
        <v>1848</v>
      </c>
      <c r="E201" s="39" t="s">
        <v>1849</v>
      </c>
      <c r="F201">
        <v>4</v>
      </c>
      <c r="I201" s="39" t="s">
        <v>1850</v>
      </c>
      <c r="L201">
        <v>13</v>
      </c>
      <c r="O201">
        <v>20</v>
      </c>
      <c r="R201" s="39" t="s">
        <v>15187</v>
      </c>
      <c r="S201">
        <v>1</v>
      </c>
      <c r="U201" s="39" t="s">
        <v>15187</v>
      </c>
      <c r="V201">
        <v>1</v>
      </c>
      <c r="X201" s="39" t="s">
        <v>15186</v>
      </c>
      <c r="Y201">
        <v>1</v>
      </c>
      <c r="AA201" s="39" t="s">
        <v>15187</v>
      </c>
      <c r="AB201">
        <v>1</v>
      </c>
      <c r="AD201" s="39" t="s">
        <v>15187</v>
      </c>
      <c r="AE201">
        <v>0</v>
      </c>
      <c r="AG201" s="39" t="s">
        <v>15186</v>
      </c>
      <c r="AH201">
        <v>0</v>
      </c>
      <c r="AJ201" s="39" t="s">
        <v>15187</v>
      </c>
      <c r="AK201">
        <v>0</v>
      </c>
      <c r="AM201" s="39" t="s">
        <v>42629</v>
      </c>
      <c r="AN201">
        <v>0</v>
      </c>
      <c r="AP201" s="39" t="s">
        <v>42689</v>
      </c>
      <c r="AQ201">
        <v>0</v>
      </c>
      <c r="AS201" s="39" t="s">
        <v>4269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s="39" t="s">
        <v>1506</v>
      </c>
      <c r="E202" s="39" t="s">
        <v>1507</v>
      </c>
      <c r="F202">
        <v>8</v>
      </c>
      <c r="I202" s="39" t="s">
        <v>6862</v>
      </c>
      <c r="L202">
        <v>13</v>
      </c>
      <c r="O202">
        <v>29</v>
      </c>
      <c r="R202" s="39" t="s">
        <v>15187</v>
      </c>
      <c r="S202">
        <v>1</v>
      </c>
      <c r="U202" s="39" t="s">
        <v>15187</v>
      </c>
      <c r="V202">
        <v>1</v>
      </c>
      <c r="X202" s="39" t="s">
        <v>15186</v>
      </c>
      <c r="Y202">
        <v>1</v>
      </c>
      <c r="AA202" s="39" t="s">
        <v>15187</v>
      </c>
      <c r="AB202">
        <v>1</v>
      </c>
      <c r="AD202" s="39" t="s">
        <v>15186</v>
      </c>
      <c r="AE202">
        <v>1</v>
      </c>
      <c r="AG202" s="39" t="s">
        <v>15187</v>
      </c>
      <c r="AH202">
        <v>1</v>
      </c>
      <c r="AJ202" s="39" t="s">
        <v>15187</v>
      </c>
      <c r="AK202">
        <v>0</v>
      </c>
      <c r="AM202" s="39" t="s">
        <v>42621</v>
      </c>
      <c r="AN202">
        <v>1</v>
      </c>
      <c r="AP202" s="39" t="s">
        <v>42622</v>
      </c>
      <c r="AQ202">
        <v>1</v>
      </c>
      <c r="AS202" s="39" t="s">
        <v>4269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s="39" t="s">
        <v>1548</v>
      </c>
      <c r="E203" s="39" t="s">
        <v>1549</v>
      </c>
      <c r="F203">
        <v>9</v>
      </c>
      <c r="I203" s="39" t="s">
        <v>1549</v>
      </c>
      <c r="L203">
        <v>13</v>
      </c>
      <c r="O203">
        <v>1</v>
      </c>
      <c r="R203" s="39" t="s">
        <v>15187</v>
      </c>
      <c r="S203">
        <v>1</v>
      </c>
      <c r="U203" s="39" t="s">
        <v>15187</v>
      </c>
      <c r="V203">
        <v>1</v>
      </c>
      <c r="X203" s="39" t="s">
        <v>15186</v>
      </c>
      <c r="Y203">
        <v>1</v>
      </c>
      <c r="AA203" s="39" t="s">
        <v>15187</v>
      </c>
      <c r="AB203">
        <v>1</v>
      </c>
      <c r="AD203" s="39" t="s">
        <v>15186</v>
      </c>
      <c r="AE203">
        <v>1</v>
      </c>
      <c r="AG203" s="39" t="s">
        <v>15187</v>
      </c>
      <c r="AH203">
        <v>1</v>
      </c>
      <c r="AJ203" s="39" t="s">
        <v>15186</v>
      </c>
      <c r="AK203">
        <v>1</v>
      </c>
      <c r="AM203" s="39" t="s">
        <v>42621</v>
      </c>
      <c r="AN203">
        <v>1</v>
      </c>
      <c r="AP203" s="39" t="s">
        <v>42622</v>
      </c>
      <c r="AQ203">
        <v>1</v>
      </c>
      <c r="AS203" s="39" t="s">
        <v>4269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s="39" t="s">
        <v>1594</v>
      </c>
      <c r="E204" s="39" t="s">
        <v>1595</v>
      </c>
      <c r="F204">
        <v>7</v>
      </c>
      <c r="I204" s="39" t="s">
        <v>1595</v>
      </c>
      <c r="L204">
        <v>13</v>
      </c>
      <c r="O204">
        <v>14</v>
      </c>
      <c r="R204" s="39" t="s">
        <v>15187</v>
      </c>
      <c r="S204">
        <v>1</v>
      </c>
      <c r="U204" s="39" t="s">
        <v>15186</v>
      </c>
      <c r="V204">
        <v>0</v>
      </c>
      <c r="X204" s="39" t="s">
        <v>15187</v>
      </c>
      <c r="Y204">
        <v>0</v>
      </c>
      <c r="AA204" s="39" t="s">
        <v>15187</v>
      </c>
      <c r="AB204">
        <v>1</v>
      </c>
      <c r="AD204" s="39" t="s">
        <v>15186</v>
      </c>
      <c r="AE204">
        <v>1</v>
      </c>
      <c r="AG204" s="39" t="s">
        <v>15187</v>
      </c>
      <c r="AH204">
        <v>1</v>
      </c>
      <c r="AJ204" s="39" t="s">
        <v>15186</v>
      </c>
      <c r="AK204">
        <v>1</v>
      </c>
      <c r="AM204" s="39" t="s">
        <v>42621</v>
      </c>
      <c r="AN204">
        <v>1</v>
      </c>
      <c r="AP204" s="39" t="s">
        <v>42622</v>
      </c>
      <c r="AQ204">
        <v>1</v>
      </c>
      <c r="AS204" s="39" t="s">
        <v>4269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s="39" t="s">
        <v>1791</v>
      </c>
      <c r="E205" s="39" t="s">
        <v>1792</v>
      </c>
      <c r="F205">
        <v>8</v>
      </c>
      <c r="I205" s="39" t="s">
        <v>1792</v>
      </c>
      <c r="L205">
        <v>13</v>
      </c>
      <c r="O205">
        <v>31</v>
      </c>
      <c r="R205" s="39" t="s">
        <v>15187</v>
      </c>
      <c r="S205">
        <v>1</v>
      </c>
      <c r="U205" s="39" t="s">
        <v>15187</v>
      </c>
      <c r="V205">
        <v>1</v>
      </c>
      <c r="X205" s="39" t="s">
        <v>15186</v>
      </c>
      <c r="Y205">
        <v>1</v>
      </c>
      <c r="AA205" s="39" t="s">
        <v>15187</v>
      </c>
      <c r="AB205">
        <v>1</v>
      </c>
      <c r="AD205" s="39" t="s">
        <v>15186</v>
      </c>
      <c r="AE205">
        <v>1</v>
      </c>
      <c r="AG205" s="39" t="s">
        <v>15187</v>
      </c>
      <c r="AH205">
        <v>1</v>
      </c>
      <c r="AJ205" s="39" t="s">
        <v>15186</v>
      </c>
      <c r="AK205">
        <v>1</v>
      </c>
      <c r="AM205" s="39" t="s">
        <v>42638</v>
      </c>
      <c r="AN205">
        <v>0</v>
      </c>
      <c r="AP205" s="39" t="s">
        <v>42622</v>
      </c>
      <c r="AQ205">
        <v>1</v>
      </c>
      <c r="AS205" s="39" t="s">
        <v>42627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s="39" t="s">
        <v>1834</v>
      </c>
      <c r="E206" s="39" t="s">
        <v>1835</v>
      </c>
      <c r="F206">
        <v>7</v>
      </c>
      <c r="I206" s="39" t="s">
        <v>1836</v>
      </c>
      <c r="L206">
        <v>13</v>
      </c>
      <c r="O206">
        <v>10</v>
      </c>
      <c r="R206" s="39" t="s">
        <v>15187</v>
      </c>
      <c r="S206">
        <v>1</v>
      </c>
      <c r="U206" s="39" t="s">
        <v>15187</v>
      </c>
      <c r="V206">
        <v>1</v>
      </c>
      <c r="X206" s="39" t="s">
        <v>15186</v>
      </c>
      <c r="Y206">
        <v>1</v>
      </c>
      <c r="AA206" s="39" t="s">
        <v>15187</v>
      </c>
      <c r="AB206">
        <v>1</v>
      </c>
      <c r="AD206" s="39" t="s">
        <v>15187</v>
      </c>
      <c r="AE206">
        <v>0</v>
      </c>
      <c r="AG206" s="39" t="s">
        <v>15186</v>
      </c>
      <c r="AH206">
        <v>0</v>
      </c>
      <c r="AJ206" s="39" t="s">
        <v>15186</v>
      </c>
      <c r="AK206">
        <v>1</v>
      </c>
      <c r="AM206" s="39" t="s">
        <v>42621</v>
      </c>
      <c r="AN206">
        <v>1</v>
      </c>
      <c r="AP206" s="39" t="s">
        <v>42622</v>
      </c>
      <c r="AQ206">
        <v>1</v>
      </c>
      <c r="AS206" s="39" t="s">
        <v>42694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s="39" t="s">
        <v>1661</v>
      </c>
      <c r="E207" s="39" t="s">
        <v>1662</v>
      </c>
      <c r="F207">
        <v>9</v>
      </c>
      <c r="I207" s="39" t="s">
        <v>42533</v>
      </c>
      <c r="L207">
        <v>13</v>
      </c>
      <c r="O207">
        <v>19</v>
      </c>
      <c r="R207" s="39" t="s">
        <v>15187</v>
      </c>
      <c r="S207">
        <v>1</v>
      </c>
      <c r="U207" s="39" t="s">
        <v>15187</v>
      </c>
      <c r="V207">
        <v>1</v>
      </c>
      <c r="X207" s="39" t="s">
        <v>15186</v>
      </c>
      <c r="Y207">
        <v>1</v>
      </c>
      <c r="AA207" s="39" t="s">
        <v>15187</v>
      </c>
      <c r="AB207">
        <v>1</v>
      </c>
      <c r="AD207" s="39" t="s">
        <v>15186</v>
      </c>
      <c r="AE207">
        <v>1</v>
      </c>
      <c r="AG207" s="39" t="s">
        <v>15187</v>
      </c>
      <c r="AH207">
        <v>1</v>
      </c>
      <c r="AJ207" s="39" t="s">
        <v>15186</v>
      </c>
      <c r="AK207">
        <v>1</v>
      </c>
      <c r="AM207" s="39" t="s">
        <v>42621</v>
      </c>
      <c r="AN207">
        <v>1</v>
      </c>
      <c r="AP207" s="39" t="s">
        <v>42622</v>
      </c>
      <c r="AQ207">
        <v>1</v>
      </c>
      <c r="AS207" s="39" t="s">
        <v>42680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s="39" t="s">
        <v>1803</v>
      </c>
      <c r="E208" s="39" t="s">
        <v>1804</v>
      </c>
      <c r="F208">
        <v>8</v>
      </c>
      <c r="I208" s="39" t="s">
        <v>1804</v>
      </c>
      <c r="L208">
        <v>13</v>
      </c>
      <c r="O208">
        <v>26</v>
      </c>
      <c r="R208" s="39" t="s">
        <v>15187</v>
      </c>
      <c r="S208">
        <v>1</v>
      </c>
      <c r="U208" s="39" t="s">
        <v>15187</v>
      </c>
      <c r="V208">
        <v>1</v>
      </c>
      <c r="X208" s="39" t="s">
        <v>15186</v>
      </c>
      <c r="Y208">
        <v>1</v>
      </c>
      <c r="AA208" s="39" t="s">
        <v>15187</v>
      </c>
      <c r="AB208">
        <v>1</v>
      </c>
      <c r="AD208" s="39" t="s">
        <v>15186</v>
      </c>
      <c r="AE208">
        <v>1</v>
      </c>
      <c r="AG208" s="39" t="s">
        <v>15187</v>
      </c>
      <c r="AH208">
        <v>1</v>
      </c>
      <c r="AJ208" s="39" t="s">
        <v>15186</v>
      </c>
      <c r="AK208">
        <v>1</v>
      </c>
      <c r="AM208" s="39" t="s">
        <v>42638</v>
      </c>
      <c r="AN208">
        <v>0</v>
      </c>
      <c r="AP208" s="39" t="s">
        <v>42622</v>
      </c>
      <c r="AQ208">
        <v>1</v>
      </c>
      <c r="AS208" s="39" t="s">
        <v>42680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s="39" t="s">
        <v>1883</v>
      </c>
      <c r="E209" s="39" t="s">
        <v>1884</v>
      </c>
      <c r="F209">
        <v>9</v>
      </c>
      <c r="I209" s="39" t="s">
        <v>1884</v>
      </c>
      <c r="L209">
        <v>13</v>
      </c>
      <c r="O209">
        <v>39</v>
      </c>
      <c r="R209" s="39" t="s">
        <v>15187</v>
      </c>
      <c r="S209">
        <v>1</v>
      </c>
      <c r="U209" s="39" t="s">
        <v>15187</v>
      </c>
      <c r="V209">
        <v>1</v>
      </c>
      <c r="X209" s="39" t="s">
        <v>15186</v>
      </c>
      <c r="Y209">
        <v>1</v>
      </c>
      <c r="AA209" s="39" t="s">
        <v>15187</v>
      </c>
      <c r="AB209">
        <v>1</v>
      </c>
      <c r="AD209" s="39" t="s">
        <v>15186</v>
      </c>
      <c r="AE209">
        <v>1</v>
      </c>
      <c r="AG209" s="39" t="s">
        <v>15187</v>
      </c>
      <c r="AH209">
        <v>1</v>
      </c>
      <c r="AJ209" s="39" t="s">
        <v>15186</v>
      </c>
      <c r="AK209">
        <v>1</v>
      </c>
      <c r="AM209" s="39" t="s">
        <v>42621</v>
      </c>
      <c r="AN209">
        <v>1</v>
      </c>
      <c r="AP209" s="39" t="s">
        <v>42622</v>
      </c>
      <c r="AQ209">
        <v>1</v>
      </c>
      <c r="AS209" s="39" t="s">
        <v>42680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s="39" t="s">
        <v>1606</v>
      </c>
      <c r="E210" s="39" t="s">
        <v>1607</v>
      </c>
      <c r="F210">
        <v>9</v>
      </c>
      <c r="I210" s="39" t="s">
        <v>40143</v>
      </c>
      <c r="L210">
        <v>13</v>
      </c>
      <c r="O210">
        <v>27</v>
      </c>
      <c r="R210" s="39" t="s">
        <v>15187</v>
      </c>
      <c r="S210">
        <v>1</v>
      </c>
      <c r="U210" s="39" t="s">
        <v>15187</v>
      </c>
      <c r="V210">
        <v>1</v>
      </c>
      <c r="X210" s="39" t="s">
        <v>15186</v>
      </c>
      <c r="Y210">
        <v>1</v>
      </c>
      <c r="AA210" s="39" t="s">
        <v>15187</v>
      </c>
      <c r="AB210">
        <v>1</v>
      </c>
      <c r="AD210" s="39" t="s">
        <v>15186</v>
      </c>
      <c r="AE210">
        <v>1</v>
      </c>
      <c r="AG210" s="39" t="s">
        <v>15187</v>
      </c>
      <c r="AH210">
        <v>1</v>
      </c>
      <c r="AJ210" s="39" t="s">
        <v>15186</v>
      </c>
      <c r="AK210">
        <v>1</v>
      </c>
      <c r="AM210" s="39" t="s">
        <v>42621</v>
      </c>
      <c r="AN210">
        <v>1</v>
      </c>
      <c r="AP210" s="39" t="s">
        <v>42622</v>
      </c>
      <c r="AQ210">
        <v>1</v>
      </c>
      <c r="AS210" s="39" t="s">
        <v>42656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s="39" t="s">
        <v>1705</v>
      </c>
      <c r="E211" s="39" t="s">
        <v>1706</v>
      </c>
      <c r="F211">
        <v>9</v>
      </c>
      <c r="I211" s="39" t="s">
        <v>32001</v>
      </c>
      <c r="L211">
        <v>13</v>
      </c>
      <c r="O211">
        <v>28</v>
      </c>
      <c r="R211" s="39" t="s">
        <v>15187</v>
      </c>
      <c r="S211">
        <v>1</v>
      </c>
      <c r="U211" s="39" t="s">
        <v>15187</v>
      </c>
      <c r="V211">
        <v>1</v>
      </c>
      <c r="X211" s="39" t="s">
        <v>15186</v>
      </c>
      <c r="Y211">
        <v>1</v>
      </c>
      <c r="AA211" s="39" t="s">
        <v>15187</v>
      </c>
      <c r="AB211">
        <v>1</v>
      </c>
      <c r="AD211" s="39" t="s">
        <v>15186</v>
      </c>
      <c r="AE211">
        <v>1</v>
      </c>
      <c r="AG211" s="39" t="s">
        <v>15187</v>
      </c>
      <c r="AH211">
        <v>1</v>
      </c>
      <c r="AJ211" s="39" t="s">
        <v>15186</v>
      </c>
      <c r="AK211">
        <v>1</v>
      </c>
      <c r="AM211" s="39" t="s">
        <v>42621</v>
      </c>
      <c r="AN211">
        <v>1</v>
      </c>
      <c r="AP211" s="39" t="s">
        <v>42622</v>
      </c>
      <c r="AQ211">
        <v>1</v>
      </c>
      <c r="AS211" s="39" t="s">
        <v>42695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s="39" t="s">
        <v>1617</v>
      </c>
      <c r="E212" s="39" t="s">
        <v>1618</v>
      </c>
      <c r="F212">
        <v>7</v>
      </c>
      <c r="I212" s="39" t="s">
        <v>1618</v>
      </c>
      <c r="L212">
        <v>13</v>
      </c>
      <c r="O212">
        <v>33</v>
      </c>
      <c r="R212" s="39" t="s">
        <v>15187</v>
      </c>
      <c r="S212">
        <v>1</v>
      </c>
      <c r="U212" s="39" t="s">
        <v>15187</v>
      </c>
      <c r="V212">
        <v>1</v>
      </c>
      <c r="X212" s="39" t="s">
        <v>15186</v>
      </c>
      <c r="Y212">
        <v>1</v>
      </c>
      <c r="AA212" s="39" t="s">
        <v>15187</v>
      </c>
      <c r="AB212">
        <v>1</v>
      </c>
      <c r="AD212" s="39" t="s">
        <v>15186</v>
      </c>
      <c r="AE212">
        <v>1</v>
      </c>
      <c r="AG212" s="39" t="s">
        <v>15187</v>
      </c>
      <c r="AH212">
        <v>1</v>
      </c>
      <c r="AJ212" s="39" t="s">
        <v>15186</v>
      </c>
      <c r="AK212">
        <v>1</v>
      </c>
      <c r="AM212" s="39" t="s">
        <v>42629</v>
      </c>
      <c r="AN212">
        <v>0</v>
      </c>
      <c r="AP212" s="39" t="s">
        <v>42650</v>
      </c>
      <c r="AQ212">
        <v>0</v>
      </c>
      <c r="AS212" s="39" t="s">
        <v>42696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s="39" t="s">
        <v>6957</v>
      </c>
      <c r="E213" s="39" t="s">
        <v>6958</v>
      </c>
      <c r="F213">
        <v>7</v>
      </c>
      <c r="I213" s="39" t="s">
        <v>6958</v>
      </c>
      <c r="L213">
        <v>13</v>
      </c>
      <c r="O213">
        <v>23</v>
      </c>
      <c r="R213" s="39" t="s">
        <v>15187</v>
      </c>
      <c r="S213">
        <v>1</v>
      </c>
      <c r="U213" s="39" t="s">
        <v>15187</v>
      </c>
      <c r="V213">
        <v>1</v>
      </c>
      <c r="X213" s="39" t="s">
        <v>15186</v>
      </c>
      <c r="Y213">
        <v>1</v>
      </c>
      <c r="AA213" s="39" t="s">
        <v>15187</v>
      </c>
      <c r="AB213">
        <v>1</v>
      </c>
      <c r="AD213" s="39" t="s">
        <v>15186</v>
      </c>
      <c r="AE213">
        <v>1</v>
      </c>
      <c r="AG213" s="39" t="s">
        <v>15187</v>
      </c>
      <c r="AH213">
        <v>1</v>
      </c>
      <c r="AJ213" s="39" t="s">
        <v>15186</v>
      </c>
      <c r="AK213">
        <v>1</v>
      </c>
      <c r="AM213" s="39" t="s">
        <v>42629</v>
      </c>
      <c r="AN213">
        <v>0</v>
      </c>
      <c r="AP213" s="39" t="s">
        <v>42650</v>
      </c>
      <c r="AQ213">
        <v>0</v>
      </c>
      <c r="AS213" s="39" t="s">
        <v>42696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s="39" t="s">
        <v>1670</v>
      </c>
      <c r="E214" s="39" t="s">
        <v>1671</v>
      </c>
      <c r="F214">
        <v>9</v>
      </c>
      <c r="I214" s="39" t="s">
        <v>1671</v>
      </c>
      <c r="L214">
        <v>13</v>
      </c>
      <c r="O214">
        <v>40</v>
      </c>
      <c r="R214" s="39" t="s">
        <v>15187</v>
      </c>
      <c r="S214">
        <v>1</v>
      </c>
      <c r="U214" s="39" t="s">
        <v>15187</v>
      </c>
      <c r="V214">
        <v>1</v>
      </c>
      <c r="X214" s="39" t="s">
        <v>15186</v>
      </c>
      <c r="Y214">
        <v>1</v>
      </c>
      <c r="AA214" s="39" t="s">
        <v>15187</v>
      </c>
      <c r="AB214">
        <v>1</v>
      </c>
      <c r="AD214" s="39" t="s">
        <v>15186</v>
      </c>
      <c r="AE214">
        <v>1</v>
      </c>
      <c r="AG214" s="39" t="s">
        <v>15187</v>
      </c>
      <c r="AH214">
        <v>1</v>
      </c>
      <c r="AJ214" s="39" t="s">
        <v>15186</v>
      </c>
      <c r="AK214">
        <v>1</v>
      </c>
      <c r="AM214" s="39" t="s">
        <v>42621</v>
      </c>
      <c r="AN214">
        <v>1</v>
      </c>
      <c r="AP214" s="39" t="s">
        <v>42622</v>
      </c>
      <c r="AQ214">
        <v>1</v>
      </c>
      <c r="AS214" s="39" t="s">
        <v>42696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s="39" t="s">
        <v>1745</v>
      </c>
      <c r="E215" s="39" t="s">
        <v>1746</v>
      </c>
      <c r="F215">
        <v>7</v>
      </c>
      <c r="I215" s="39" t="s">
        <v>1746</v>
      </c>
      <c r="L215">
        <v>13</v>
      </c>
      <c r="O215">
        <v>36</v>
      </c>
      <c r="R215" s="39" t="s">
        <v>15187</v>
      </c>
      <c r="S215">
        <v>1</v>
      </c>
      <c r="U215" s="39" t="s">
        <v>15186</v>
      </c>
      <c r="V215">
        <v>0</v>
      </c>
      <c r="X215" s="39" t="s">
        <v>15186</v>
      </c>
      <c r="Y215">
        <v>1</v>
      </c>
      <c r="AA215" s="39" t="s">
        <v>15186</v>
      </c>
      <c r="AB215">
        <v>0</v>
      </c>
      <c r="AD215" s="39" t="s">
        <v>15186</v>
      </c>
      <c r="AE215">
        <v>1</v>
      </c>
      <c r="AG215" s="39" t="s">
        <v>15187</v>
      </c>
      <c r="AH215">
        <v>1</v>
      </c>
      <c r="AJ215" s="39" t="s">
        <v>15186</v>
      </c>
      <c r="AK215">
        <v>1</v>
      </c>
      <c r="AM215" s="39" t="s">
        <v>42621</v>
      </c>
      <c r="AN215">
        <v>1</v>
      </c>
      <c r="AP215" s="39" t="s">
        <v>42622</v>
      </c>
      <c r="AQ215">
        <v>1</v>
      </c>
      <c r="AS215" s="39" t="s">
        <v>42696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s="39" t="s">
        <v>1780</v>
      </c>
      <c r="E216" s="39" t="s">
        <v>1781</v>
      </c>
      <c r="F216">
        <v>7</v>
      </c>
      <c r="I216" s="39" t="s">
        <v>1781</v>
      </c>
      <c r="L216">
        <v>13</v>
      </c>
      <c r="O216">
        <v>34</v>
      </c>
      <c r="R216" s="39" t="s">
        <v>15187</v>
      </c>
      <c r="S216">
        <v>1</v>
      </c>
      <c r="U216" s="39" t="s">
        <v>15187</v>
      </c>
      <c r="V216">
        <v>1</v>
      </c>
      <c r="X216" s="39" t="s">
        <v>15186</v>
      </c>
      <c r="Y216">
        <v>1</v>
      </c>
      <c r="AA216" s="39" t="s">
        <v>15187</v>
      </c>
      <c r="AB216">
        <v>1</v>
      </c>
      <c r="AD216" s="39" t="s">
        <v>15186</v>
      </c>
      <c r="AE216">
        <v>1</v>
      </c>
      <c r="AG216" s="39" t="s">
        <v>15187</v>
      </c>
      <c r="AH216">
        <v>1</v>
      </c>
      <c r="AJ216" s="39" t="s">
        <v>15186</v>
      </c>
      <c r="AK216">
        <v>1</v>
      </c>
      <c r="AM216" s="39" t="s">
        <v>42629</v>
      </c>
      <c r="AN216">
        <v>0</v>
      </c>
      <c r="AP216" s="39" t="s">
        <v>42630</v>
      </c>
      <c r="AQ216">
        <v>0</v>
      </c>
      <c r="AS216" s="39" t="s">
        <v>42696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s="39" t="s">
        <v>1650</v>
      </c>
      <c r="E217" s="39" t="s">
        <v>1651</v>
      </c>
      <c r="F217">
        <v>9</v>
      </c>
      <c r="I217" s="39" t="s">
        <v>17237</v>
      </c>
      <c r="L217">
        <v>13</v>
      </c>
      <c r="O217">
        <v>4</v>
      </c>
      <c r="R217" s="39" t="s">
        <v>15187</v>
      </c>
      <c r="S217">
        <v>1</v>
      </c>
      <c r="U217" s="39" t="s">
        <v>15187</v>
      </c>
      <c r="V217">
        <v>1</v>
      </c>
      <c r="X217" s="39" t="s">
        <v>15186</v>
      </c>
      <c r="Y217">
        <v>1</v>
      </c>
      <c r="AA217" s="39" t="s">
        <v>15187</v>
      </c>
      <c r="AB217">
        <v>1</v>
      </c>
      <c r="AD217" s="39" t="s">
        <v>15186</v>
      </c>
      <c r="AE217">
        <v>1</v>
      </c>
      <c r="AG217" s="39" t="s">
        <v>15187</v>
      </c>
      <c r="AH217">
        <v>1</v>
      </c>
      <c r="AJ217" s="39" t="s">
        <v>15186</v>
      </c>
      <c r="AK217">
        <v>1</v>
      </c>
      <c r="AM217" s="39" t="s">
        <v>42621</v>
      </c>
      <c r="AN217">
        <v>1</v>
      </c>
      <c r="AP217" s="39" t="s">
        <v>42622</v>
      </c>
      <c r="AQ217">
        <v>1</v>
      </c>
      <c r="AS217" s="39" t="s">
        <v>42696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s="39" t="s">
        <v>1814</v>
      </c>
      <c r="E218" s="39" t="s">
        <v>1815</v>
      </c>
      <c r="F218">
        <v>10</v>
      </c>
      <c r="I218" s="39" t="s">
        <v>1815</v>
      </c>
      <c r="L218">
        <v>13</v>
      </c>
      <c r="O218">
        <v>21</v>
      </c>
      <c r="R218" s="39" t="s">
        <v>15187</v>
      </c>
      <c r="S218">
        <v>1</v>
      </c>
      <c r="U218" s="39" t="s">
        <v>15187</v>
      </c>
      <c r="V218">
        <v>1</v>
      </c>
      <c r="X218" s="39" t="s">
        <v>15186</v>
      </c>
      <c r="Y218">
        <v>1</v>
      </c>
      <c r="AA218" s="39" t="s">
        <v>15187</v>
      </c>
      <c r="AB218">
        <v>1</v>
      </c>
      <c r="AD218" s="39" t="s">
        <v>15186</v>
      </c>
      <c r="AE218">
        <v>1</v>
      </c>
      <c r="AG218" s="39" t="s">
        <v>15187</v>
      </c>
      <c r="AH218">
        <v>1</v>
      </c>
      <c r="AJ218" s="39" t="s">
        <v>15186</v>
      </c>
      <c r="AK218">
        <v>1</v>
      </c>
      <c r="AM218" s="39" t="s">
        <v>42621</v>
      </c>
      <c r="AN218">
        <v>1</v>
      </c>
      <c r="AP218" s="39" t="s">
        <v>42622</v>
      </c>
      <c r="AQ218">
        <v>1</v>
      </c>
      <c r="AS218" s="39" t="s">
        <v>42626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s="39" t="s">
        <v>1714</v>
      </c>
      <c r="E219" s="39" t="s">
        <v>1715</v>
      </c>
      <c r="F219">
        <v>10</v>
      </c>
      <c r="I219" s="39" t="s">
        <v>42532</v>
      </c>
      <c r="L219">
        <v>13</v>
      </c>
      <c r="O219">
        <v>24</v>
      </c>
      <c r="R219" s="39" t="s">
        <v>15187</v>
      </c>
      <c r="S219">
        <v>1</v>
      </c>
      <c r="U219" s="39" t="s">
        <v>15187</v>
      </c>
      <c r="V219">
        <v>1</v>
      </c>
      <c r="X219" s="39" t="s">
        <v>15186</v>
      </c>
      <c r="Y219">
        <v>1</v>
      </c>
      <c r="AA219" s="39" t="s">
        <v>15187</v>
      </c>
      <c r="AB219">
        <v>1</v>
      </c>
      <c r="AD219" s="39" t="s">
        <v>15186</v>
      </c>
      <c r="AE219">
        <v>1</v>
      </c>
      <c r="AG219" s="39" t="s">
        <v>15187</v>
      </c>
      <c r="AH219">
        <v>1</v>
      </c>
      <c r="AJ219" s="39" t="s">
        <v>15186</v>
      </c>
      <c r="AK219">
        <v>1</v>
      </c>
      <c r="AM219" s="39" t="s">
        <v>42621</v>
      </c>
      <c r="AN219">
        <v>1</v>
      </c>
      <c r="AP219" s="39" t="s">
        <v>42622</v>
      </c>
      <c r="AQ219">
        <v>1</v>
      </c>
      <c r="AS219" s="39" t="s">
        <v>42626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s="39" t="s">
        <v>1757</v>
      </c>
      <c r="E220" s="39" t="s">
        <v>1758</v>
      </c>
      <c r="F220">
        <v>8</v>
      </c>
      <c r="I220" s="39" t="s">
        <v>1758</v>
      </c>
      <c r="L220">
        <v>13</v>
      </c>
      <c r="O220">
        <v>35</v>
      </c>
      <c r="R220" s="39" t="s">
        <v>15187</v>
      </c>
      <c r="S220">
        <v>1</v>
      </c>
      <c r="U220" s="39" t="s">
        <v>15187</v>
      </c>
      <c r="V220">
        <v>1</v>
      </c>
      <c r="X220" s="39" t="s">
        <v>15186</v>
      </c>
      <c r="Y220">
        <v>1</v>
      </c>
      <c r="AA220" s="39" t="s">
        <v>15187</v>
      </c>
      <c r="AB220">
        <v>1</v>
      </c>
      <c r="AD220" s="39" t="s">
        <v>15186</v>
      </c>
      <c r="AE220">
        <v>1</v>
      </c>
      <c r="AG220" s="39" t="s">
        <v>15187</v>
      </c>
      <c r="AH220">
        <v>1</v>
      </c>
      <c r="AJ220" s="39" t="s">
        <v>15186</v>
      </c>
      <c r="AK220">
        <v>1</v>
      </c>
      <c r="AM220" s="39" t="s">
        <v>42621</v>
      </c>
      <c r="AN220">
        <v>1</v>
      </c>
      <c r="AP220" s="39" t="s">
        <v>42630</v>
      </c>
      <c r="AQ220">
        <v>0</v>
      </c>
      <c r="AS220" s="39" t="s">
        <v>42697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s="39" t="s">
        <v>1735</v>
      </c>
      <c r="E221" s="39" t="s">
        <v>1736</v>
      </c>
      <c r="F221">
        <v>9</v>
      </c>
      <c r="I221" s="39" t="s">
        <v>1736</v>
      </c>
      <c r="L221">
        <v>13</v>
      </c>
      <c r="O221">
        <v>8</v>
      </c>
      <c r="R221" s="39" t="s">
        <v>15187</v>
      </c>
      <c r="S221">
        <v>1</v>
      </c>
      <c r="U221" s="39" t="s">
        <v>15187</v>
      </c>
      <c r="V221">
        <v>1</v>
      </c>
      <c r="X221" s="39" t="s">
        <v>15186</v>
      </c>
      <c r="Y221">
        <v>1</v>
      </c>
      <c r="AA221" s="39" t="s">
        <v>15187</v>
      </c>
      <c r="AB221">
        <v>1</v>
      </c>
      <c r="AD221" s="39" t="s">
        <v>15186</v>
      </c>
      <c r="AE221">
        <v>1</v>
      </c>
      <c r="AG221" s="39" t="s">
        <v>15187</v>
      </c>
      <c r="AH221">
        <v>1</v>
      </c>
      <c r="AJ221" s="39" t="s">
        <v>15186</v>
      </c>
      <c r="AK221">
        <v>1</v>
      </c>
      <c r="AM221" s="39" t="s">
        <v>42621</v>
      </c>
      <c r="AN221">
        <v>1</v>
      </c>
      <c r="AP221" s="39" t="s">
        <v>42622</v>
      </c>
      <c r="AQ221">
        <v>1</v>
      </c>
      <c r="AS221" s="39" t="s">
        <v>42697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s="39" t="s">
        <v>1585</v>
      </c>
      <c r="E222" s="39" t="s">
        <v>1586</v>
      </c>
      <c r="F222">
        <v>9</v>
      </c>
      <c r="I222" s="39" t="s">
        <v>1586</v>
      </c>
      <c r="L222">
        <v>13</v>
      </c>
      <c r="O222">
        <v>22</v>
      </c>
      <c r="R222" s="39" t="s">
        <v>15187</v>
      </c>
      <c r="S222">
        <v>1</v>
      </c>
      <c r="U222" s="39" t="s">
        <v>15187</v>
      </c>
      <c r="V222">
        <v>1</v>
      </c>
      <c r="X222" s="39" t="s">
        <v>15186</v>
      </c>
      <c r="Y222">
        <v>1</v>
      </c>
      <c r="AA222" s="39" t="s">
        <v>15187</v>
      </c>
      <c r="AB222">
        <v>1</v>
      </c>
      <c r="AD222" s="39" t="s">
        <v>15186</v>
      </c>
      <c r="AE222">
        <v>1</v>
      </c>
      <c r="AG222" s="39" t="s">
        <v>15187</v>
      </c>
      <c r="AH222">
        <v>1</v>
      </c>
      <c r="AJ222" s="39" t="s">
        <v>15186</v>
      </c>
      <c r="AK222">
        <v>1</v>
      </c>
      <c r="AM222" s="39" t="s">
        <v>42621</v>
      </c>
      <c r="AN222">
        <v>1</v>
      </c>
      <c r="AP222" s="39" t="s">
        <v>42622</v>
      </c>
      <c r="AQ222">
        <v>1</v>
      </c>
      <c r="AS222" s="39" t="s">
        <v>42697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s="39" t="s">
        <v>1872</v>
      </c>
      <c r="E223" s="39" t="s">
        <v>1873</v>
      </c>
      <c r="F223">
        <v>10</v>
      </c>
      <c r="I223" s="39" t="s">
        <v>1874</v>
      </c>
      <c r="L223">
        <v>13</v>
      </c>
      <c r="O223">
        <v>37</v>
      </c>
      <c r="R223" s="39" t="s">
        <v>15187</v>
      </c>
      <c r="S223">
        <v>1</v>
      </c>
      <c r="U223" s="39" t="s">
        <v>15187</v>
      </c>
      <c r="V223">
        <v>1</v>
      </c>
      <c r="X223" s="39" t="s">
        <v>15186</v>
      </c>
      <c r="Y223">
        <v>1</v>
      </c>
      <c r="AA223" s="39" t="s">
        <v>15187</v>
      </c>
      <c r="AB223">
        <v>1</v>
      </c>
      <c r="AD223" s="39" t="s">
        <v>15186</v>
      </c>
      <c r="AE223">
        <v>1</v>
      </c>
      <c r="AG223" s="39" t="s">
        <v>15187</v>
      </c>
      <c r="AH223">
        <v>1</v>
      </c>
      <c r="AJ223" s="39" t="s">
        <v>15186</v>
      </c>
      <c r="AK223">
        <v>1</v>
      </c>
      <c r="AM223" s="39" t="s">
        <v>42621</v>
      </c>
      <c r="AN223">
        <v>1</v>
      </c>
      <c r="AP223" s="39" t="s">
        <v>42622</v>
      </c>
      <c r="AQ223">
        <v>1</v>
      </c>
      <c r="AS223" s="39" t="s">
        <v>42626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s="39" t="s">
        <v>1513</v>
      </c>
      <c r="E224" s="39" t="s">
        <v>1514</v>
      </c>
      <c r="F224">
        <v>9</v>
      </c>
      <c r="I224" s="39" t="s">
        <v>1514</v>
      </c>
      <c r="L224">
        <v>13</v>
      </c>
      <c r="O224">
        <v>12</v>
      </c>
      <c r="R224" s="39" t="s">
        <v>15187</v>
      </c>
      <c r="S224">
        <v>1</v>
      </c>
      <c r="U224" s="39" t="s">
        <v>15187</v>
      </c>
      <c r="V224">
        <v>1</v>
      </c>
      <c r="X224" s="39" t="s">
        <v>15186</v>
      </c>
      <c r="Y224">
        <v>1</v>
      </c>
      <c r="AA224" s="39" t="s">
        <v>15187</v>
      </c>
      <c r="AB224">
        <v>1</v>
      </c>
      <c r="AD224" s="39" t="s">
        <v>15186</v>
      </c>
      <c r="AE224">
        <v>1</v>
      </c>
      <c r="AG224" s="39" t="s">
        <v>15187</v>
      </c>
      <c r="AH224">
        <v>1</v>
      </c>
      <c r="AJ224" s="39" t="s">
        <v>15187</v>
      </c>
      <c r="AK224">
        <v>0</v>
      </c>
      <c r="AM224" s="39" t="s">
        <v>42621</v>
      </c>
      <c r="AN224">
        <v>1</v>
      </c>
      <c r="AP224" s="39" t="s">
        <v>42622</v>
      </c>
      <c r="AQ224">
        <v>1</v>
      </c>
      <c r="AS224" s="39" t="s">
        <v>42626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s="39" t="s">
        <v>1768</v>
      </c>
      <c r="E225" s="39" t="s">
        <v>1769</v>
      </c>
      <c r="F225">
        <v>8</v>
      </c>
      <c r="I225" s="39" t="s">
        <v>42535</v>
      </c>
      <c r="L225">
        <v>13</v>
      </c>
      <c r="O225">
        <v>16</v>
      </c>
      <c r="R225" s="39" t="s">
        <v>15187</v>
      </c>
      <c r="S225">
        <v>1</v>
      </c>
      <c r="U225" s="39" t="s">
        <v>15187</v>
      </c>
      <c r="V225">
        <v>1</v>
      </c>
      <c r="X225" s="39" t="s">
        <v>15186</v>
      </c>
      <c r="Y225">
        <v>1</v>
      </c>
      <c r="AA225" s="39" t="s">
        <v>15187</v>
      </c>
      <c r="AB225">
        <v>1</v>
      </c>
      <c r="AD225" s="39" t="s">
        <v>15186</v>
      </c>
      <c r="AE225">
        <v>1</v>
      </c>
      <c r="AG225" s="39" t="s">
        <v>15187</v>
      </c>
      <c r="AH225">
        <v>1</v>
      </c>
      <c r="AJ225" s="39" t="s">
        <v>15186</v>
      </c>
      <c r="AK225">
        <v>1</v>
      </c>
      <c r="AM225" s="39" t="s">
        <v>42621</v>
      </c>
      <c r="AN225">
        <v>1</v>
      </c>
      <c r="AP225" s="39" t="s">
        <v>42698</v>
      </c>
      <c r="AQ225">
        <v>0</v>
      </c>
      <c r="AS225" s="39" t="s">
        <v>42696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s="39" t="s">
        <v>1861</v>
      </c>
      <c r="E226" s="39" t="s">
        <v>1862</v>
      </c>
      <c r="F226">
        <v>10</v>
      </c>
      <c r="I226" s="39" t="s">
        <v>7011</v>
      </c>
      <c r="L226">
        <v>13</v>
      </c>
      <c r="O226">
        <v>32</v>
      </c>
      <c r="R226" s="39" t="s">
        <v>15187</v>
      </c>
      <c r="S226">
        <v>1</v>
      </c>
      <c r="U226" s="39" t="s">
        <v>15187</v>
      </c>
      <c r="V226">
        <v>1</v>
      </c>
      <c r="X226" s="39" t="s">
        <v>15186</v>
      </c>
      <c r="Y226">
        <v>1</v>
      </c>
      <c r="AA226" s="39" t="s">
        <v>15187</v>
      </c>
      <c r="AB226">
        <v>1</v>
      </c>
      <c r="AD226" s="39" t="s">
        <v>15186</v>
      </c>
      <c r="AE226">
        <v>1</v>
      </c>
      <c r="AG226" s="39" t="s">
        <v>15187</v>
      </c>
      <c r="AH226">
        <v>1</v>
      </c>
      <c r="AJ226" s="39" t="s">
        <v>15186</v>
      </c>
      <c r="AK226">
        <v>1</v>
      </c>
      <c r="AM226" s="39" t="s">
        <v>42621</v>
      </c>
      <c r="AN226">
        <v>1</v>
      </c>
      <c r="AP226" s="39" t="s">
        <v>42622</v>
      </c>
      <c r="AQ226">
        <v>1</v>
      </c>
      <c r="AS226" s="39" t="s">
        <v>42626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s="39" t="s">
        <v>1696</v>
      </c>
      <c r="E227" s="39" t="s">
        <v>1697</v>
      </c>
      <c r="F227">
        <v>8</v>
      </c>
      <c r="I227" s="39" t="s">
        <v>1697</v>
      </c>
      <c r="L227">
        <v>13</v>
      </c>
      <c r="O227">
        <v>5</v>
      </c>
      <c r="R227" s="39" t="s">
        <v>15187</v>
      </c>
      <c r="S227">
        <v>1</v>
      </c>
      <c r="U227" s="39" t="s">
        <v>15186</v>
      </c>
      <c r="V227">
        <v>0</v>
      </c>
      <c r="X227" s="39" t="s">
        <v>15186</v>
      </c>
      <c r="Y227">
        <v>1</v>
      </c>
      <c r="AA227" s="39" t="s">
        <v>15187</v>
      </c>
      <c r="AB227">
        <v>1</v>
      </c>
      <c r="AD227" s="39" t="s">
        <v>15186</v>
      </c>
      <c r="AE227">
        <v>1</v>
      </c>
      <c r="AG227" s="39" t="s">
        <v>15187</v>
      </c>
      <c r="AH227">
        <v>1</v>
      </c>
      <c r="AJ227" s="39" t="s">
        <v>15186</v>
      </c>
      <c r="AK227">
        <v>1</v>
      </c>
      <c r="AM227" s="39" t="s">
        <v>42621</v>
      </c>
      <c r="AN227">
        <v>1</v>
      </c>
      <c r="AP227" s="39" t="s">
        <v>42622</v>
      </c>
      <c r="AQ227">
        <v>1</v>
      </c>
      <c r="AS227" s="39" t="s">
        <v>42699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s="39" t="s">
        <v>1726</v>
      </c>
      <c r="E228" s="39" t="s">
        <v>1727</v>
      </c>
      <c r="F228">
        <v>8</v>
      </c>
      <c r="I228" s="39" t="s">
        <v>32141</v>
      </c>
      <c r="L228">
        <v>13</v>
      </c>
      <c r="O228">
        <v>6</v>
      </c>
      <c r="R228" s="39" t="s">
        <v>15187</v>
      </c>
      <c r="S228">
        <v>1</v>
      </c>
      <c r="U228" s="39" t="s">
        <v>15186</v>
      </c>
      <c r="V228">
        <v>0</v>
      </c>
      <c r="X228" s="39" t="s">
        <v>15186</v>
      </c>
      <c r="Y228">
        <v>1</v>
      </c>
      <c r="AA228" s="39" t="s">
        <v>15187</v>
      </c>
      <c r="AB228">
        <v>1</v>
      </c>
      <c r="AD228" s="39" t="s">
        <v>15186</v>
      </c>
      <c r="AE228">
        <v>1</v>
      </c>
      <c r="AG228" s="39" t="s">
        <v>15187</v>
      </c>
      <c r="AH228">
        <v>1</v>
      </c>
      <c r="AJ228" s="39" t="s">
        <v>15186</v>
      </c>
      <c r="AK228">
        <v>1</v>
      </c>
      <c r="AM228" s="39" t="s">
        <v>42621</v>
      </c>
      <c r="AN228">
        <v>1</v>
      </c>
      <c r="AP228" s="39" t="s">
        <v>42622</v>
      </c>
      <c r="AQ228">
        <v>1</v>
      </c>
      <c r="AS228" s="39" t="s">
        <v>42699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s="39" t="s">
        <v>1538</v>
      </c>
      <c r="E229" s="39" t="s">
        <v>1539</v>
      </c>
      <c r="F229">
        <v>9</v>
      </c>
      <c r="I229" s="39" t="s">
        <v>1539</v>
      </c>
      <c r="L229">
        <v>13</v>
      </c>
      <c r="O229">
        <v>2</v>
      </c>
      <c r="R229" s="39" t="s">
        <v>15187</v>
      </c>
      <c r="S229">
        <v>1</v>
      </c>
      <c r="U229" s="39" t="s">
        <v>15187</v>
      </c>
      <c r="V229">
        <v>1</v>
      </c>
      <c r="X229" s="39" t="s">
        <v>15186</v>
      </c>
      <c r="Y229">
        <v>1</v>
      </c>
      <c r="AA229" s="39" t="s">
        <v>15187</v>
      </c>
      <c r="AB229">
        <v>1</v>
      </c>
      <c r="AD229" s="39" t="s">
        <v>15186</v>
      </c>
      <c r="AE229">
        <v>1</v>
      </c>
      <c r="AG229" s="39" t="s">
        <v>15187</v>
      </c>
      <c r="AH229">
        <v>1</v>
      </c>
      <c r="AJ229" s="39" t="s">
        <v>15186</v>
      </c>
      <c r="AK229">
        <v>1</v>
      </c>
      <c r="AM229" s="39" t="s">
        <v>42621</v>
      </c>
      <c r="AN229">
        <v>1</v>
      </c>
      <c r="AP229" s="39" t="s">
        <v>42622</v>
      </c>
      <c r="AQ229">
        <v>1</v>
      </c>
      <c r="AS229" s="39" t="s">
        <v>42697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s="39" t="s">
        <v>1683</v>
      </c>
      <c r="E230" s="39" t="s">
        <v>1684</v>
      </c>
      <c r="F230">
        <v>9</v>
      </c>
      <c r="I230" s="39" t="s">
        <v>1684</v>
      </c>
      <c r="L230">
        <v>13</v>
      </c>
      <c r="O230">
        <v>30</v>
      </c>
      <c r="R230" s="39" t="s">
        <v>15187</v>
      </c>
      <c r="S230">
        <v>1</v>
      </c>
      <c r="U230" s="39" t="s">
        <v>15187</v>
      </c>
      <c r="V230">
        <v>1</v>
      </c>
      <c r="X230" s="39" t="s">
        <v>15186</v>
      </c>
      <c r="Y230">
        <v>1</v>
      </c>
      <c r="AA230" s="39" t="s">
        <v>15187</v>
      </c>
      <c r="AB230">
        <v>1</v>
      </c>
      <c r="AD230" s="39" t="s">
        <v>15186</v>
      </c>
      <c r="AE230">
        <v>1</v>
      </c>
      <c r="AG230" s="39" t="s">
        <v>15187</v>
      </c>
      <c r="AH230">
        <v>1</v>
      </c>
      <c r="AJ230" s="39" t="s">
        <v>15186</v>
      </c>
      <c r="AK230">
        <v>1</v>
      </c>
      <c r="AM230" s="39" t="s">
        <v>42621</v>
      </c>
      <c r="AN230">
        <v>1</v>
      </c>
      <c r="AP230" s="39" t="s">
        <v>42622</v>
      </c>
      <c r="AQ230">
        <v>1</v>
      </c>
      <c r="AS230" s="39" t="s">
        <v>42697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s="39" t="s">
        <v>3850</v>
      </c>
      <c r="E231" s="39" t="s">
        <v>3851</v>
      </c>
      <c r="F231">
        <v>5</v>
      </c>
      <c r="I231" s="39" t="s">
        <v>3851</v>
      </c>
      <c r="L231">
        <v>9</v>
      </c>
      <c r="O231">
        <v>8</v>
      </c>
      <c r="R231" s="39" t="s">
        <v>15187</v>
      </c>
      <c r="S231">
        <v>1</v>
      </c>
      <c r="U231" s="39" t="s">
        <v>15186</v>
      </c>
      <c r="V231">
        <v>0</v>
      </c>
      <c r="X231" s="39" t="s">
        <v>15186</v>
      </c>
      <c r="Y231">
        <v>1</v>
      </c>
      <c r="AA231" s="39" t="s">
        <v>15187</v>
      </c>
      <c r="AB231">
        <v>1</v>
      </c>
      <c r="AD231" s="39" t="s">
        <v>15187</v>
      </c>
      <c r="AE231">
        <v>0</v>
      </c>
      <c r="AG231" s="39" t="s">
        <v>15187</v>
      </c>
      <c r="AH231">
        <v>1</v>
      </c>
      <c r="AJ231" s="39" t="s">
        <v>15187</v>
      </c>
      <c r="AK231">
        <v>0</v>
      </c>
      <c r="AM231" s="39" t="s">
        <v>42621</v>
      </c>
      <c r="AN231">
        <v>1</v>
      </c>
      <c r="AP231" s="39" t="s">
        <v>42700</v>
      </c>
      <c r="AQ231">
        <v>0</v>
      </c>
      <c r="AS231" s="39" t="s">
        <v>42701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s="39" t="s">
        <v>4072</v>
      </c>
      <c r="E232" s="39" t="s">
        <v>4073</v>
      </c>
      <c r="F232">
        <v>7</v>
      </c>
      <c r="I232" s="39" t="s">
        <v>4074</v>
      </c>
      <c r="L232">
        <v>6</v>
      </c>
      <c r="O232">
        <v>10</v>
      </c>
      <c r="R232" s="39" t="s">
        <v>15186</v>
      </c>
      <c r="S232">
        <v>0</v>
      </c>
      <c r="U232" s="39" t="s">
        <v>15187</v>
      </c>
      <c r="V232">
        <v>1</v>
      </c>
      <c r="X232" s="39" t="s">
        <v>15186</v>
      </c>
      <c r="Y232">
        <v>1</v>
      </c>
      <c r="AA232" s="39" t="s">
        <v>15187</v>
      </c>
      <c r="AB232">
        <v>1</v>
      </c>
      <c r="AD232" s="39" t="s">
        <v>15186</v>
      </c>
      <c r="AE232">
        <v>1</v>
      </c>
      <c r="AG232" s="39" t="s">
        <v>15187</v>
      </c>
      <c r="AH232">
        <v>1</v>
      </c>
      <c r="AJ232" s="39" t="s">
        <v>15187</v>
      </c>
      <c r="AK232">
        <v>0</v>
      </c>
      <c r="AM232" s="39" t="s">
        <v>42621</v>
      </c>
      <c r="AN232">
        <v>1</v>
      </c>
      <c r="AP232" s="39" t="s">
        <v>42622</v>
      </c>
      <c r="AQ232">
        <v>1</v>
      </c>
      <c r="AS232" s="39" t="s">
        <v>42702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s="39" t="s">
        <v>3999</v>
      </c>
      <c r="E233" s="39" t="s">
        <v>4000</v>
      </c>
      <c r="F233">
        <v>9</v>
      </c>
      <c r="I233" s="39" t="s">
        <v>4000</v>
      </c>
      <c r="L233">
        <v>6</v>
      </c>
      <c r="O233">
        <v>17</v>
      </c>
      <c r="R233" s="39" t="s">
        <v>15187</v>
      </c>
      <c r="S233">
        <v>1</v>
      </c>
      <c r="U233" s="39" t="s">
        <v>15187</v>
      </c>
      <c r="V233">
        <v>1</v>
      </c>
      <c r="X233" s="39" t="s">
        <v>15186</v>
      </c>
      <c r="Y233">
        <v>1</v>
      </c>
      <c r="AA233" s="39" t="s">
        <v>15187</v>
      </c>
      <c r="AB233">
        <v>1</v>
      </c>
      <c r="AD233" s="39" t="s">
        <v>15186</v>
      </c>
      <c r="AE233">
        <v>1</v>
      </c>
      <c r="AG233" s="39" t="s">
        <v>15187</v>
      </c>
      <c r="AH233">
        <v>1</v>
      </c>
      <c r="AJ233" s="39" t="s">
        <v>15186</v>
      </c>
      <c r="AK233">
        <v>1</v>
      </c>
      <c r="AM233" s="39" t="s">
        <v>42621</v>
      </c>
      <c r="AN233">
        <v>1</v>
      </c>
      <c r="AP233" s="39" t="s">
        <v>42622</v>
      </c>
      <c r="AQ233">
        <v>1</v>
      </c>
      <c r="AS233" s="39" t="s">
        <v>42703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s="39" t="s">
        <v>3961</v>
      </c>
      <c r="E234" s="39" t="s">
        <v>3962</v>
      </c>
      <c r="F234">
        <v>8</v>
      </c>
      <c r="I234" s="39" t="s">
        <v>3962</v>
      </c>
      <c r="L234">
        <v>6</v>
      </c>
      <c r="O234">
        <v>1</v>
      </c>
      <c r="R234" s="39" t="s">
        <v>15187</v>
      </c>
      <c r="S234">
        <v>1</v>
      </c>
      <c r="U234" s="39" t="s">
        <v>15187</v>
      </c>
      <c r="V234">
        <v>1</v>
      </c>
      <c r="X234" s="39" t="s">
        <v>15186</v>
      </c>
      <c r="Y234">
        <v>1</v>
      </c>
      <c r="AA234" s="39" t="s">
        <v>15187</v>
      </c>
      <c r="AB234">
        <v>1</v>
      </c>
      <c r="AD234" s="39" t="s">
        <v>15186</v>
      </c>
      <c r="AE234">
        <v>1</v>
      </c>
      <c r="AG234" s="39" t="s">
        <v>15187</v>
      </c>
      <c r="AH234">
        <v>1</v>
      </c>
      <c r="AJ234" s="39" t="s">
        <v>15186</v>
      </c>
      <c r="AK234">
        <v>1</v>
      </c>
      <c r="AM234" s="39" t="s">
        <v>42638</v>
      </c>
      <c r="AN234">
        <v>0</v>
      </c>
      <c r="AP234" s="39" t="s">
        <v>42622</v>
      </c>
      <c r="AQ234">
        <v>1</v>
      </c>
      <c r="AS234" s="39" t="s">
        <v>42704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s="39" t="s">
        <v>3927</v>
      </c>
      <c r="E235" s="39" t="s">
        <v>3928</v>
      </c>
      <c r="F235">
        <v>9</v>
      </c>
      <c r="I235" s="39" t="s">
        <v>42705</v>
      </c>
      <c r="L235">
        <v>6</v>
      </c>
      <c r="O235">
        <v>35</v>
      </c>
      <c r="R235" s="39" t="s">
        <v>15187</v>
      </c>
      <c r="S235">
        <v>1</v>
      </c>
      <c r="U235" s="39" t="s">
        <v>15187</v>
      </c>
      <c r="V235">
        <v>1</v>
      </c>
      <c r="X235" s="39" t="s">
        <v>15186</v>
      </c>
      <c r="Y235">
        <v>1</v>
      </c>
      <c r="AA235" s="39" t="s">
        <v>15187</v>
      </c>
      <c r="AB235">
        <v>1</v>
      </c>
      <c r="AD235" s="39" t="s">
        <v>15186</v>
      </c>
      <c r="AE235">
        <v>1</v>
      </c>
      <c r="AG235" s="39" t="s">
        <v>15187</v>
      </c>
      <c r="AH235">
        <v>1</v>
      </c>
      <c r="AJ235" s="39" t="s">
        <v>15186</v>
      </c>
      <c r="AK235">
        <v>1</v>
      </c>
      <c r="AM235" s="39" t="s">
        <v>42621</v>
      </c>
      <c r="AN235">
        <v>1</v>
      </c>
      <c r="AP235" s="39" t="s">
        <v>42622</v>
      </c>
      <c r="AQ235">
        <v>1</v>
      </c>
      <c r="AS235" s="39" t="s">
        <v>42656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s="39" t="s">
        <v>3946</v>
      </c>
      <c r="E236" s="39" t="s">
        <v>3947</v>
      </c>
      <c r="F236">
        <v>8</v>
      </c>
      <c r="I236" s="39" t="s">
        <v>12299</v>
      </c>
      <c r="L236">
        <v>6</v>
      </c>
      <c r="O236">
        <v>16</v>
      </c>
      <c r="R236" s="39" t="s">
        <v>15187</v>
      </c>
      <c r="S236">
        <v>1</v>
      </c>
      <c r="U236" s="39" t="s">
        <v>15187</v>
      </c>
      <c r="V236">
        <v>1</v>
      </c>
      <c r="X236" s="39" t="s">
        <v>15186</v>
      </c>
      <c r="Y236">
        <v>1</v>
      </c>
      <c r="AA236" s="39" t="s">
        <v>15187</v>
      </c>
      <c r="AB236">
        <v>1</v>
      </c>
      <c r="AD236" s="39" t="s">
        <v>15186</v>
      </c>
      <c r="AE236">
        <v>1</v>
      </c>
      <c r="AG236" s="39" t="s">
        <v>15187</v>
      </c>
      <c r="AH236">
        <v>1</v>
      </c>
      <c r="AJ236" s="39" t="s">
        <v>15186</v>
      </c>
      <c r="AK236">
        <v>1</v>
      </c>
      <c r="AM236" s="39" t="s">
        <v>42621</v>
      </c>
      <c r="AN236">
        <v>1</v>
      </c>
      <c r="AP236" s="39" t="s">
        <v>42682</v>
      </c>
      <c r="AQ236">
        <v>0</v>
      </c>
      <c r="AS236" s="39" t="s">
        <v>42706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s="39" t="s">
        <v>4544</v>
      </c>
      <c r="E237" s="39" t="s">
        <v>4545</v>
      </c>
      <c r="F237">
        <v>9</v>
      </c>
      <c r="I237" s="39" t="s">
        <v>12245</v>
      </c>
      <c r="L237">
        <v>6</v>
      </c>
      <c r="O237">
        <v>18</v>
      </c>
      <c r="R237" s="39" t="s">
        <v>15187</v>
      </c>
      <c r="S237">
        <v>1</v>
      </c>
      <c r="U237" s="39" t="s">
        <v>15187</v>
      </c>
      <c r="V237">
        <v>1</v>
      </c>
      <c r="X237" s="39" t="s">
        <v>15186</v>
      </c>
      <c r="Y237">
        <v>1</v>
      </c>
      <c r="AA237" s="39" t="s">
        <v>15187</v>
      </c>
      <c r="AB237">
        <v>1</v>
      </c>
      <c r="AD237" s="39" t="s">
        <v>15186</v>
      </c>
      <c r="AE237">
        <v>1</v>
      </c>
      <c r="AG237" s="39" t="s">
        <v>15187</v>
      </c>
      <c r="AH237">
        <v>1</v>
      </c>
      <c r="AJ237" s="39" t="s">
        <v>15186</v>
      </c>
      <c r="AK237">
        <v>1</v>
      </c>
      <c r="AM237" s="39" t="s">
        <v>42621</v>
      </c>
      <c r="AN237">
        <v>1</v>
      </c>
      <c r="AP237" s="39" t="s">
        <v>42622</v>
      </c>
      <c r="AQ237">
        <v>1</v>
      </c>
      <c r="AS237" s="39" t="s">
        <v>42656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s="39" t="s">
        <v>3935</v>
      </c>
      <c r="E238" s="39" t="s">
        <v>3936</v>
      </c>
      <c r="F238">
        <v>9</v>
      </c>
      <c r="I238" s="39" t="s">
        <v>3936</v>
      </c>
      <c r="L238">
        <v>6</v>
      </c>
      <c r="O238">
        <v>14</v>
      </c>
      <c r="R238" s="39" t="s">
        <v>15187</v>
      </c>
      <c r="S238">
        <v>1</v>
      </c>
      <c r="U238" s="39" t="s">
        <v>15187</v>
      </c>
      <c r="V238">
        <v>1</v>
      </c>
      <c r="X238" s="39" t="s">
        <v>15186</v>
      </c>
      <c r="Y238">
        <v>1</v>
      </c>
      <c r="AA238" s="39" t="s">
        <v>15187</v>
      </c>
      <c r="AB238">
        <v>1</v>
      </c>
      <c r="AD238" s="39" t="s">
        <v>15186</v>
      </c>
      <c r="AE238">
        <v>1</v>
      </c>
      <c r="AG238" s="39" t="s">
        <v>15187</v>
      </c>
      <c r="AH238">
        <v>1</v>
      </c>
      <c r="AJ238" s="39" t="s">
        <v>15186</v>
      </c>
      <c r="AK238">
        <v>1</v>
      </c>
      <c r="AM238" s="39" t="s">
        <v>42621</v>
      </c>
      <c r="AN238">
        <v>1</v>
      </c>
      <c r="AP238" s="39" t="s">
        <v>42622</v>
      </c>
      <c r="AQ238">
        <v>1</v>
      </c>
      <c r="AS238" s="39" t="s">
        <v>42656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s="39" t="s">
        <v>3951</v>
      </c>
      <c r="E239" s="39" t="s">
        <v>3952</v>
      </c>
      <c r="F239">
        <v>8</v>
      </c>
      <c r="I239" s="39" t="s">
        <v>3953</v>
      </c>
      <c r="L239">
        <v>6</v>
      </c>
      <c r="O239">
        <v>29</v>
      </c>
      <c r="R239" s="39" t="s">
        <v>15187</v>
      </c>
      <c r="S239">
        <v>1</v>
      </c>
      <c r="U239" s="39" t="s">
        <v>15187</v>
      </c>
      <c r="V239">
        <v>1</v>
      </c>
      <c r="X239" s="39" t="s">
        <v>15186</v>
      </c>
      <c r="Y239">
        <v>1</v>
      </c>
      <c r="AA239" s="39" t="s">
        <v>15187</v>
      </c>
      <c r="AB239">
        <v>1</v>
      </c>
      <c r="AD239" s="39" t="s">
        <v>15186</v>
      </c>
      <c r="AE239">
        <v>1</v>
      </c>
      <c r="AG239" s="39" t="s">
        <v>15187</v>
      </c>
      <c r="AH239">
        <v>1</v>
      </c>
      <c r="AJ239" s="39" t="s">
        <v>15186</v>
      </c>
      <c r="AK239">
        <v>1</v>
      </c>
      <c r="AM239" s="39" t="s">
        <v>42621</v>
      </c>
      <c r="AN239">
        <v>1</v>
      </c>
      <c r="AP239" s="39" t="s">
        <v>42682</v>
      </c>
      <c r="AQ239">
        <v>0</v>
      </c>
      <c r="AS239" s="39" t="s">
        <v>42706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s="39" t="s">
        <v>3898</v>
      </c>
      <c r="E240" s="39" t="s">
        <v>3899</v>
      </c>
      <c r="F240">
        <v>8</v>
      </c>
      <c r="I240" s="39" t="s">
        <v>3899</v>
      </c>
      <c r="L240">
        <v>6</v>
      </c>
      <c r="O240">
        <v>28</v>
      </c>
      <c r="R240" s="39" t="s">
        <v>15187</v>
      </c>
      <c r="S240">
        <v>1</v>
      </c>
      <c r="U240" s="39" t="s">
        <v>15186</v>
      </c>
      <c r="V240">
        <v>0</v>
      </c>
      <c r="X240" s="39" t="s">
        <v>15186</v>
      </c>
      <c r="Y240">
        <v>1</v>
      </c>
      <c r="AA240" s="39" t="s">
        <v>15187</v>
      </c>
      <c r="AB240">
        <v>1</v>
      </c>
      <c r="AD240" s="39" t="s">
        <v>15186</v>
      </c>
      <c r="AE240">
        <v>1</v>
      </c>
      <c r="AG240" s="39" t="s">
        <v>15187</v>
      </c>
      <c r="AH240">
        <v>1</v>
      </c>
      <c r="AJ240" s="39" t="s">
        <v>15186</v>
      </c>
      <c r="AK240">
        <v>1</v>
      </c>
      <c r="AM240" s="39" t="s">
        <v>42621</v>
      </c>
      <c r="AN240">
        <v>1</v>
      </c>
      <c r="AP240" s="39" t="s">
        <v>42622</v>
      </c>
      <c r="AQ240">
        <v>1</v>
      </c>
      <c r="AS240" s="39" t="s">
        <v>42707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s="39" t="s">
        <v>4059</v>
      </c>
      <c r="E241" s="39" t="s">
        <v>4060</v>
      </c>
      <c r="F241">
        <v>9</v>
      </c>
      <c r="I241" s="39" t="s">
        <v>4060</v>
      </c>
      <c r="L241">
        <v>6</v>
      </c>
      <c r="O241">
        <v>34</v>
      </c>
      <c r="R241" s="39" t="s">
        <v>15187</v>
      </c>
      <c r="S241">
        <v>1</v>
      </c>
      <c r="U241" s="39" t="s">
        <v>15187</v>
      </c>
      <c r="V241">
        <v>1</v>
      </c>
      <c r="X241" s="39" t="s">
        <v>15186</v>
      </c>
      <c r="Y241">
        <v>1</v>
      </c>
      <c r="AA241" s="39" t="s">
        <v>15187</v>
      </c>
      <c r="AB241">
        <v>1</v>
      </c>
      <c r="AD241" s="39" t="s">
        <v>15186</v>
      </c>
      <c r="AE241">
        <v>1</v>
      </c>
      <c r="AG241" s="39" t="s">
        <v>15187</v>
      </c>
      <c r="AH241">
        <v>1</v>
      </c>
      <c r="AJ241" s="39" t="s">
        <v>15186</v>
      </c>
      <c r="AK241">
        <v>1</v>
      </c>
      <c r="AM241" s="39" t="s">
        <v>42621</v>
      </c>
      <c r="AN241">
        <v>1</v>
      </c>
      <c r="AP241" s="39" t="s">
        <v>42622</v>
      </c>
      <c r="AQ241">
        <v>1</v>
      </c>
      <c r="AS241" s="39" t="s">
        <v>42708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s="39" t="s">
        <v>4151</v>
      </c>
      <c r="E242" s="39" t="s">
        <v>4152</v>
      </c>
      <c r="F242">
        <v>8</v>
      </c>
      <c r="I242" s="39" t="s">
        <v>4153</v>
      </c>
      <c r="L242">
        <v>6</v>
      </c>
      <c r="O242">
        <v>40</v>
      </c>
      <c r="R242" s="39" t="s">
        <v>15187</v>
      </c>
      <c r="S242">
        <v>1</v>
      </c>
      <c r="U242" s="39" t="s">
        <v>15186</v>
      </c>
      <c r="V242">
        <v>0</v>
      </c>
      <c r="X242" s="39" t="s">
        <v>15186</v>
      </c>
      <c r="Y242">
        <v>1</v>
      </c>
      <c r="AA242" s="39" t="s">
        <v>15187</v>
      </c>
      <c r="AB242">
        <v>1</v>
      </c>
      <c r="AD242" s="39" t="s">
        <v>15186</v>
      </c>
      <c r="AE242">
        <v>1</v>
      </c>
      <c r="AG242" s="39" t="s">
        <v>15187</v>
      </c>
      <c r="AH242">
        <v>1</v>
      </c>
      <c r="AJ242" s="39" t="s">
        <v>15186</v>
      </c>
      <c r="AK242">
        <v>1</v>
      </c>
      <c r="AM242" s="39" t="s">
        <v>42621</v>
      </c>
      <c r="AN242">
        <v>1</v>
      </c>
      <c r="AP242" s="39" t="s">
        <v>42622</v>
      </c>
      <c r="AQ242">
        <v>1</v>
      </c>
      <c r="AS242" s="39" t="s">
        <v>42708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s="39" t="s">
        <v>4048</v>
      </c>
      <c r="E243" s="39" t="s">
        <v>4049</v>
      </c>
      <c r="F243">
        <v>9</v>
      </c>
      <c r="I243" s="39" t="s">
        <v>12396</v>
      </c>
      <c r="L243">
        <v>6</v>
      </c>
      <c r="O243">
        <v>21</v>
      </c>
      <c r="R243" s="39" t="s">
        <v>15187</v>
      </c>
      <c r="S243">
        <v>1</v>
      </c>
      <c r="U243" s="39" t="s">
        <v>15187</v>
      </c>
      <c r="V243">
        <v>1</v>
      </c>
      <c r="X243" s="39" t="s">
        <v>15186</v>
      </c>
      <c r="Y243">
        <v>1</v>
      </c>
      <c r="AA243" s="39" t="s">
        <v>15187</v>
      </c>
      <c r="AB243">
        <v>1</v>
      </c>
      <c r="AD243" s="39" t="s">
        <v>15186</v>
      </c>
      <c r="AE243">
        <v>1</v>
      </c>
      <c r="AG243" s="39" t="s">
        <v>15187</v>
      </c>
      <c r="AH243">
        <v>1</v>
      </c>
      <c r="AJ243" s="39" t="s">
        <v>15186</v>
      </c>
      <c r="AK243">
        <v>1</v>
      </c>
      <c r="AM243" s="39" t="s">
        <v>42621</v>
      </c>
      <c r="AN243">
        <v>1</v>
      </c>
      <c r="AP243" s="39" t="s">
        <v>42622</v>
      </c>
      <c r="AQ243">
        <v>1</v>
      </c>
      <c r="AS243" s="39" t="s">
        <v>42708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s="39" t="s">
        <v>4170</v>
      </c>
      <c r="E244" s="39" t="s">
        <v>4171</v>
      </c>
      <c r="F244">
        <v>8</v>
      </c>
      <c r="I244" s="39" t="s">
        <v>4171</v>
      </c>
      <c r="L244">
        <v>6</v>
      </c>
      <c r="O244">
        <v>33</v>
      </c>
      <c r="R244" s="39" t="s">
        <v>15187</v>
      </c>
      <c r="S244">
        <v>1</v>
      </c>
      <c r="U244" s="39" t="s">
        <v>15186</v>
      </c>
      <c r="V244">
        <v>0</v>
      </c>
      <c r="X244" s="39" t="s">
        <v>15186</v>
      </c>
      <c r="Y244">
        <v>1</v>
      </c>
      <c r="AA244" s="39" t="s">
        <v>15187</v>
      </c>
      <c r="AB244">
        <v>1</v>
      </c>
      <c r="AD244" s="39" t="s">
        <v>15186</v>
      </c>
      <c r="AE244">
        <v>1</v>
      </c>
      <c r="AG244" s="39" t="s">
        <v>15187</v>
      </c>
      <c r="AH244">
        <v>1</v>
      </c>
      <c r="AJ244" s="39" t="s">
        <v>15186</v>
      </c>
      <c r="AK244">
        <v>1</v>
      </c>
      <c r="AM244" s="39" t="s">
        <v>42621</v>
      </c>
      <c r="AN244">
        <v>1</v>
      </c>
      <c r="AP244" s="39" t="s">
        <v>42622</v>
      </c>
      <c r="AQ244">
        <v>1</v>
      </c>
      <c r="AS244" s="39" t="s">
        <v>42708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s="39" t="s">
        <v>4131</v>
      </c>
      <c r="E245" s="39" t="s">
        <v>4132</v>
      </c>
      <c r="F245">
        <v>8</v>
      </c>
      <c r="I245" s="39" t="s">
        <v>4132</v>
      </c>
      <c r="L245">
        <v>6</v>
      </c>
      <c r="O245">
        <v>27</v>
      </c>
      <c r="R245" s="39" t="s">
        <v>15187</v>
      </c>
      <c r="S245">
        <v>1</v>
      </c>
      <c r="U245" s="39" t="s">
        <v>15187</v>
      </c>
      <c r="V245">
        <v>1</v>
      </c>
      <c r="X245" s="39" t="s">
        <v>15186</v>
      </c>
      <c r="Y245">
        <v>1</v>
      </c>
      <c r="AA245" s="39" t="s">
        <v>15187</v>
      </c>
      <c r="AB245">
        <v>1</v>
      </c>
      <c r="AD245" s="39" t="s">
        <v>15186</v>
      </c>
      <c r="AE245">
        <v>1</v>
      </c>
      <c r="AG245" s="39" t="s">
        <v>15187</v>
      </c>
      <c r="AH245">
        <v>1</v>
      </c>
      <c r="AJ245" s="39" t="s">
        <v>15186</v>
      </c>
      <c r="AK245">
        <v>1</v>
      </c>
      <c r="AM245" s="39" t="s">
        <v>42621</v>
      </c>
      <c r="AN245">
        <v>1</v>
      </c>
      <c r="AP245" s="39" t="s">
        <v>42634</v>
      </c>
      <c r="AQ245">
        <v>0</v>
      </c>
      <c r="AS245" s="39" t="s">
        <v>42627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s="39" t="s">
        <v>4124</v>
      </c>
      <c r="E246" s="39" t="s">
        <v>4125</v>
      </c>
      <c r="F246">
        <v>7</v>
      </c>
      <c r="I246" s="39" t="s">
        <v>4125</v>
      </c>
      <c r="L246">
        <v>6</v>
      </c>
      <c r="O246">
        <v>26</v>
      </c>
      <c r="R246" s="39" t="s">
        <v>15187</v>
      </c>
      <c r="S246">
        <v>1</v>
      </c>
      <c r="U246" s="39" t="s">
        <v>15187</v>
      </c>
      <c r="V246">
        <v>1</v>
      </c>
      <c r="X246" s="39" t="s">
        <v>15186</v>
      </c>
      <c r="Y246">
        <v>1</v>
      </c>
      <c r="AA246" s="39" t="s">
        <v>15187</v>
      </c>
      <c r="AB246">
        <v>1</v>
      </c>
      <c r="AD246" s="39" t="s">
        <v>15186</v>
      </c>
      <c r="AE246">
        <v>1</v>
      </c>
      <c r="AG246" s="39" t="s">
        <v>15187</v>
      </c>
      <c r="AH246">
        <v>1</v>
      </c>
      <c r="AJ246" s="39" t="s">
        <v>15186</v>
      </c>
      <c r="AK246">
        <v>1</v>
      </c>
      <c r="AM246" s="39" t="s">
        <v>42638</v>
      </c>
      <c r="AN246">
        <v>0</v>
      </c>
      <c r="AP246" s="39" t="s">
        <v>42634</v>
      </c>
      <c r="AQ246">
        <v>0</v>
      </c>
      <c r="AS246" s="39" t="s">
        <v>42627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s="39" t="s">
        <v>4029</v>
      </c>
      <c r="E247" s="39" t="s">
        <v>4030</v>
      </c>
      <c r="F247">
        <v>6</v>
      </c>
      <c r="I247" s="39" t="s">
        <v>42709</v>
      </c>
      <c r="L247">
        <v>6</v>
      </c>
      <c r="O247">
        <v>20</v>
      </c>
      <c r="R247" s="39" t="s">
        <v>15186</v>
      </c>
      <c r="S247">
        <v>0</v>
      </c>
      <c r="U247" s="39" t="s">
        <v>15187</v>
      </c>
      <c r="V247">
        <v>1</v>
      </c>
      <c r="X247" s="39" t="s">
        <v>15186</v>
      </c>
      <c r="Y247">
        <v>1</v>
      </c>
      <c r="AA247" s="39" t="s">
        <v>15187</v>
      </c>
      <c r="AB247">
        <v>1</v>
      </c>
      <c r="AD247" s="39" t="s">
        <v>15186</v>
      </c>
      <c r="AE247">
        <v>1</v>
      </c>
      <c r="AG247" s="39" t="s">
        <v>15186</v>
      </c>
      <c r="AH247">
        <v>0</v>
      </c>
      <c r="AJ247" s="39" t="s">
        <v>15187</v>
      </c>
      <c r="AK247">
        <v>0</v>
      </c>
      <c r="AM247" s="39" t="s">
        <v>42621</v>
      </c>
      <c r="AN247">
        <v>1</v>
      </c>
      <c r="AP247" s="39" t="s">
        <v>42622</v>
      </c>
      <c r="AQ247">
        <v>1</v>
      </c>
      <c r="AS247" s="39" t="s">
        <v>42641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s="39" t="s">
        <v>4524</v>
      </c>
      <c r="E248" s="39" t="s">
        <v>4525</v>
      </c>
      <c r="F248">
        <v>7</v>
      </c>
      <c r="I248" s="39" t="s">
        <v>14739</v>
      </c>
      <c r="L248">
        <v>6</v>
      </c>
      <c r="O248">
        <v>30</v>
      </c>
      <c r="R248" s="39" t="s">
        <v>15187</v>
      </c>
      <c r="S248">
        <v>1</v>
      </c>
      <c r="U248" s="39" t="s">
        <v>15186</v>
      </c>
      <c r="V248">
        <v>0</v>
      </c>
      <c r="X248" s="39" t="s">
        <v>15186</v>
      </c>
      <c r="Y248">
        <v>1</v>
      </c>
      <c r="AA248" s="39" t="s">
        <v>15187</v>
      </c>
      <c r="AB248">
        <v>1</v>
      </c>
      <c r="AD248" s="39" t="s">
        <v>15186</v>
      </c>
      <c r="AE248">
        <v>1</v>
      </c>
      <c r="AG248" s="39" t="s">
        <v>15187</v>
      </c>
      <c r="AH248">
        <v>1</v>
      </c>
      <c r="AJ248" s="39" t="s">
        <v>15186</v>
      </c>
      <c r="AK248">
        <v>1</v>
      </c>
      <c r="AM248" s="39" t="s">
        <v>42633</v>
      </c>
      <c r="AN248">
        <v>0</v>
      </c>
      <c r="AP248" s="39" t="s">
        <v>42622</v>
      </c>
      <c r="AQ248">
        <v>1</v>
      </c>
      <c r="AS248" s="39" t="s">
        <v>42710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s="39" t="s">
        <v>4141</v>
      </c>
      <c r="E249" s="39" t="s">
        <v>4142</v>
      </c>
      <c r="F249">
        <v>7</v>
      </c>
      <c r="I249" s="39" t="s">
        <v>40598</v>
      </c>
      <c r="L249">
        <v>6</v>
      </c>
      <c r="O249">
        <v>36</v>
      </c>
      <c r="R249" s="39" t="s">
        <v>15187</v>
      </c>
      <c r="S249">
        <v>1</v>
      </c>
      <c r="U249" s="39" t="s">
        <v>15186</v>
      </c>
      <c r="V249">
        <v>0</v>
      </c>
      <c r="X249" s="39" t="s">
        <v>15186</v>
      </c>
      <c r="Y249">
        <v>1</v>
      </c>
      <c r="AA249" s="39" t="s">
        <v>15187</v>
      </c>
      <c r="AB249">
        <v>1</v>
      </c>
      <c r="AD249" s="39" t="s">
        <v>15186</v>
      </c>
      <c r="AE249">
        <v>1</v>
      </c>
      <c r="AG249" s="39" t="s">
        <v>15187</v>
      </c>
      <c r="AH249">
        <v>1</v>
      </c>
      <c r="AJ249" s="39" t="s">
        <v>15186</v>
      </c>
      <c r="AK249">
        <v>1</v>
      </c>
      <c r="AM249" s="39" t="s">
        <v>42711</v>
      </c>
      <c r="AN249">
        <v>0</v>
      </c>
      <c r="AP249" s="39" t="s">
        <v>42622</v>
      </c>
      <c r="AQ249">
        <v>1</v>
      </c>
      <c r="AS249" s="39" t="s">
        <v>42710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s="39" t="s">
        <v>3870</v>
      </c>
      <c r="E250" s="39" t="s">
        <v>3871</v>
      </c>
      <c r="F250">
        <v>7</v>
      </c>
      <c r="I250" s="39" t="s">
        <v>32133</v>
      </c>
      <c r="L250">
        <v>6</v>
      </c>
      <c r="O250">
        <v>4</v>
      </c>
      <c r="R250" s="39" t="s">
        <v>15187</v>
      </c>
      <c r="S250">
        <v>1</v>
      </c>
      <c r="U250" s="39" t="s">
        <v>15187</v>
      </c>
      <c r="V250">
        <v>1</v>
      </c>
      <c r="X250" s="39" t="s">
        <v>15186</v>
      </c>
      <c r="Y250">
        <v>1</v>
      </c>
      <c r="AA250" s="39" t="s">
        <v>15187</v>
      </c>
      <c r="AB250">
        <v>1</v>
      </c>
      <c r="AD250" s="39" t="s">
        <v>15186</v>
      </c>
      <c r="AE250">
        <v>1</v>
      </c>
      <c r="AG250" s="39" t="s">
        <v>15187</v>
      </c>
      <c r="AH250">
        <v>1</v>
      </c>
      <c r="AJ250" s="39" t="s">
        <v>15186</v>
      </c>
      <c r="AK250">
        <v>1</v>
      </c>
      <c r="AM250" s="39" t="s">
        <v>42712</v>
      </c>
      <c r="AN250">
        <v>0</v>
      </c>
      <c r="AP250" s="39" t="s">
        <v>42713</v>
      </c>
      <c r="AQ250">
        <v>0</v>
      </c>
      <c r="AS250" s="39" t="s">
        <v>42714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s="39" t="s">
        <v>4037</v>
      </c>
      <c r="E251" s="39" t="s">
        <v>4038</v>
      </c>
      <c r="F251">
        <v>9</v>
      </c>
      <c r="I251" s="39" t="s">
        <v>4038</v>
      </c>
      <c r="L251">
        <v>6</v>
      </c>
      <c r="O251">
        <v>3</v>
      </c>
      <c r="R251" s="39" t="s">
        <v>15187</v>
      </c>
      <c r="S251">
        <v>1</v>
      </c>
      <c r="U251" s="39" t="s">
        <v>15187</v>
      </c>
      <c r="V251">
        <v>1</v>
      </c>
      <c r="X251" s="39" t="s">
        <v>15186</v>
      </c>
      <c r="Y251">
        <v>1</v>
      </c>
      <c r="AA251" s="39" t="s">
        <v>15187</v>
      </c>
      <c r="AB251">
        <v>1</v>
      </c>
      <c r="AD251" s="39" t="s">
        <v>15186</v>
      </c>
      <c r="AE251">
        <v>1</v>
      </c>
      <c r="AG251" s="39" t="s">
        <v>15187</v>
      </c>
      <c r="AH251">
        <v>1</v>
      </c>
      <c r="AJ251" s="39" t="s">
        <v>15186</v>
      </c>
      <c r="AK251">
        <v>1</v>
      </c>
      <c r="AM251" s="39" t="s">
        <v>42621</v>
      </c>
      <c r="AN251">
        <v>1</v>
      </c>
      <c r="AP251" s="39" t="s">
        <v>42622</v>
      </c>
      <c r="AQ251">
        <v>1</v>
      </c>
      <c r="AS251" s="39" t="s">
        <v>42715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s="39" t="s">
        <v>4009</v>
      </c>
      <c r="E252" s="39" t="s">
        <v>4010</v>
      </c>
      <c r="F252">
        <v>10</v>
      </c>
      <c r="I252" s="39" t="s">
        <v>12336</v>
      </c>
      <c r="L252">
        <v>6</v>
      </c>
      <c r="O252">
        <v>31</v>
      </c>
      <c r="R252" s="39" t="s">
        <v>15187</v>
      </c>
      <c r="S252">
        <v>1</v>
      </c>
      <c r="U252" s="39" t="s">
        <v>15187</v>
      </c>
      <c r="V252">
        <v>1</v>
      </c>
      <c r="X252" s="39" t="s">
        <v>15186</v>
      </c>
      <c r="Y252">
        <v>1</v>
      </c>
      <c r="AA252" s="39" t="s">
        <v>15187</v>
      </c>
      <c r="AB252">
        <v>1</v>
      </c>
      <c r="AD252" s="39" t="s">
        <v>15186</v>
      </c>
      <c r="AE252">
        <v>1</v>
      </c>
      <c r="AG252" s="39" t="s">
        <v>15187</v>
      </c>
      <c r="AH252">
        <v>1</v>
      </c>
      <c r="AJ252" s="39" t="s">
        <v>15186</v>
      </c>
      <c r="AK252">
        <v>1</v>
      </c>
      <c r="AM252" s="39" t="s">
        <v>42621</v>
      </c>
      <c r="AN252">
        <v>1</v>
      </c>
      <c r="AP252" s="39" t="s">
        <v>42622</v>
      </c>
      <c r="AQ252">
        <v>1</v>
      </c>
      <c r="AS252" s="39" t="s">
        <v>42626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s="39" t="s">
        <v>4091</v>
      </c>
      <c r="E253" s="39" t="s">
        <v>4092</v>
      </c>
      <c r="F253">
        <v>7</v>
      </c>
      <c r="I253" s="39" t="s">
        <v>4092</v>
      </c>
      <c r="L253">
        <v>6</v>
      </c>
      <c r="O253">
        <v>23</v>
      </c>
      <c r="R253" s="39" t="s">
        <v>15187</v>
      </c>
      <c r="S253">
        <v>1</v>
      </c>
      <c r="U253" s="39" t="s">
        <v>15186</v>
      </c>
      <c r="V253">
        <v>0</v>
      </c>
      <c r="X253" s="39" t="s">
        <v>15186</v>
      </c>
      <c r="Y253">
        <v>1</v>
      </c>
      <c r="AA253" s="39" t="s">
        <v>15187</v>
      </c>
      <c r="AB253">
        <v>1</v>
      </c>
      <c r="AD253" s="39" t="s">
        <v>15186</v>
      </c>
      <c r="AE253">
        <v>1</v>
      </c>
      <c r="AG253" s="39" t="s">
        <v>15187</v>
      </c>
      <c r="AH253">
        <v>1</v>
      </c>
      <c r="AJ253" s="39" t="s">
        <v>15186</v>
      </c>
      <c r="AK253">
        <v>1</v>
      </c>
      <c r="AM253" s="39" t="s">
        <v>42621</v>
      </c>
      <c r="AN253">
        <v>1</v>
      </c>
      <c r="AP253" s="39" t="s">
        <v>42624</v>
      </c>
      <c r="AQ253">
        <v>0</v>
      </c>
      <c r="AS253" s="39" t="s">
        <v>42710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s="39" t="s">
        <v>4114</v>
      </c>
      <c r="E254" s="39" t="s">
        <v>4115</v>
      </c>
      <c r="F254">
        <v>8</v>
      </c>
      <c r="I254" s="39" t="s">
        <v>4115</v>
      </c>
      <c r="L254">
        <v>6</v>
      </c>
      <c r="O254">
        <v>32</v>
      </c>
      <c r="R254" s="39" t="s">
        <v>15187</v>
      </c>
      <c r="S254">
        <v>1</v>
      </c>
      <c r="U254" s="39" t="s">
        <v>15187</v>
      </c>
      <c r="V254">
        <v>1</v>
      </c>
      <c r="X254" s="39" t="s">
        <v>15186</v>
      </c>
      <c r="Y254">
        <v>1</v>
      </c>
      <c r="AA254" s="39" t="s">
        <v>15186</v>
      </c>
      <c r="AB254">
        <v>0</v>
      </c>
      <c r="AD254" s="39" t="s">
        <v>15186</v>
      </c>
      <c r="AE254">
        <v>1</v>
      </c>
      <c r="AG254" s="39" t="s">
        <v>15187</v>
      </c>
      <c r="AH254">
        <v>1</v>
      </c>
      <c r="AJ254" s="39" t="s">
        <v>15186</v>
      </c>
      <c r="AK254">
        <v>1</v>
      </c>
      <c r="AM254" s="39" t="s">
        <v>42621</v>
      </c>
      <c r="AN254">
        <v>1</v>
      </c>
      <c r="AP254" s="39" t="s">
        <v>42622</v>
      </c>
      <c r="AQ254">
        <v>1</v>
      </c>
      <c r="AS254" s="39" t="s">
        <v>42660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s="39" t="s">
        <v>12254</v>
      </c>
      <c r="E255" s="39" t="s">
        <v>12255</v>
      </c>
      <c r="F255">
        <v>9</v>
      </c>
      <c r="I255" s="39" t="s">
        <v>14555</v>
      </c>
      <c r="L255">
        <v>6</v>
      </c>
      <c r="O255">
        <v>19</v>
      </c>
      <c r="R255" s="39" t="s">
        <v>15187</v>
      </c>
      <c r="S255">
        <v>1</v>
      </c>
      <c r="U255" s="39" t="s">
        <v>15187</v>
      </c>
      <c r="V255">
        <v>1</v>
      </c>
      <c r="X255" s="39" t="s">
        <v>15186</v>
      </c>
      <c r="Y255">
        <v>1</v>
      </c>
      <c r="AA255" s="39" t="s">
        <v>15187</v>
      </c>
      <c r="AB255">
        <v>1</v>
      </c>
      <c r="AD255" s="39" t="s">
        <v>15186</v>
      </c>
      <c r="AE255">
        <v>1</v>
      </c>
      <c r="AG255" s="39" t="s">
        <v>15187</v>
      </c>
      <c r="AH255">
        <v>1</v>
      </c>
      <c r="AJ255" s="39" t="s">
        <v>15186</v>
      </c>
      <c r="AK255">
        <v>1</v>
      </c>
      <c r="AM255" s="39" t="s">
        <v>42621</v>
      </c>
      <c r="AN255">
        <v>1</v>
      </c>
      <c r="AP255" s="39" t="s">
        <v>42622</v>
      </c>
      <c r="AQ255">
        <v>1</v>
      </c>
      <c r="AS255" s="39" t="s">
        <v>42715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s="39" t="s">
        <v>4178</v>
      </c>
      <c r="E256" s="39" t="s">
        <v>4179</v>
      </c>
      <c r="F256">
        <v>9</v>
      </c>
      <c r="I256" s="39" t="s">
        <v>4180</v>
      </c>
      <c r="L256">
        <v>6</v>
      </c>
      <c r="O256">
        <v>2</v>
      </c>
      <c r="R256" s="39" t="s">
        <v>15187</v>
      </c>
      <c r="S256">
        <v>1</v>
      </c>
      <c r="U256" s="39" t="s">
        <v>15187</v>
      </c>
      <c r="V256">
        <v>1</v>
      </c>
      <c r="X256" s="39" t="s">
        <v>15186</v>
      </c>
      <c r="Y256">
        <v>1</v>
      </c>
      <c r="AA256" s="39" t="s">
        <v>15187</v>
      </c>
      <c r="AB256">
        <v>1</v>
      </c>
      <c r="AD256" s="39" t="s">
        <v>15186</v>
      </c>
      <c r="AE256">
        <v>1</v>
      </c>
      <c r="AG256" s="39" t="s">
        <v>15187</v>
      </c>
      <c r="AH256">
        <v>1</v>
      </c>
      <c r="AJ256" s="39" t="s">
        <v>15186</v>
      </c>
      <c r="AK256">
        <v>1</v>
      </c>
      <c r="AM256" s="39" t="s">
        <v>42621</v>
      </c>
      <c r="AN256">
        <v>1</v>
      </c>
      <c r="AP256" s="39" t="s">
        <v>42622</v>
      </c>
      <c r="AQ256">
        <v>1</v>
      </c>
      <c r="AS256" s="39" t="s">
        <v>42715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s="39" t="s">
        <v>3860</v>
      </c>
      <c r="E257" s="39" t="s">
        <v>3861</v>
      </c>
      <c r="F257">
        <v>7</v>
      </c>
      <c r="I257" s="39" t="s">
        <v>3861</v>
      </c>
      <c r="L257">
        <v>6</v>
      </c>
      <c r="O257">
        <v>12</v>
      </c>
      <c r="R257" s="39" t="s">
        <v>15186</v>
      </c>
      <c r="S257">
        <v>0</v>
      </c>
      <c r="U257" s="39" t="s">
        <v>15187</v>
      </c>
      <c r="V257">
        <v>1</v>
      </c>
      <c r="X257" s="39" t="s">
        <v>15186</v>
      </c>
      <c r="Y257">
        <v>1</v>
      </c>
      <c r="AA257" s="39" t="s">
        <v>15187</v>
      </c>
      <c r="AB257">
        <v>1</v>
      </c>
      <c r="AD257" s="39" t="s">
        <v>15186</v>
      </c>
      <c r="AE257">
        <v>1</v>
      </c>
      <c r="AG257" s="39" t="s">
        <v>15187</v>
      </c>
      <c r="AH257">
        <v>1</v>
      </c>
      <c r="AJ257" s="39" t="s">
        <v>15187</v>
      </c>
      <c r="AK257">
        <v>0</v>
      </c>
      <c r="AM257" s="39" t="s">
        <v>42621</v>
      </c>
      <c r="AN257">
        <v>1</v>
      </c>
      <c r="AP257" s="39" t="s">
        <v>42622</v>
      </c>
      <c r="AQ257">
        <v>1</v>
      </c>
      <c r="AS257" s="39" t="s">
        <v>42631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s="39" t="s">
        <v>3970</v>
      </c>
      <c r="E258" s="39" t="s">
        <v>3971</v>
      </c>
      <c r="F258">
        <v>9</v>
      </c>
      <c r="I258" s="39" t="s">
        <v>3971</v>
      </c>
      <c r="L258">
        <v>6</v>
      </c>
      <c r="O258">
        <v>5</v>
      </c>
      <c r="R258" s="39" t="s">
        <v>15187</v>
      </c>
      <c r="S258">
        <v>1</v>
      </c>
      <c r="U258" s="39" t="s">
        <v>15187</v>
      </c>
      <c r="V258">
        <v>1</v>
      </c>
      <c r="X258" s="39" t="s">
        <v>15186</v>
      </c>
      <c r="Y258">
        <v>1</v>
      </c>
      <c r="AA258" s="39" t="s">
        <v>15187</v>
      </c>
      <c r="AB258">
        <v>1</v>
      </c>
      <c r="AD258" s="39" t="s">
        <v>15186</v>
      </c>
      <c r="AE258">
        <v>1</v>
      </c>
      <c r="AG258" s="39" t="s">
        <v>15187</v>
      </c>
      <c r="AH258">
        <v>1</v>
      </c>
      <c r="AJ258" s="39" t="s">
        <v>15186</v>
      </c>
      <c r="AK258">
        <v>1</v>
      </c>
      <c r="AM258" s="39" t="s">
        <v>42621</v>
      </c>
      <c r="AN258">
        <v>1</v>
      </c>
      <c r="AP258" s="39" t="s">
        <v>42622</v>
      </c>
      <c r="AQ258">
        <v>1</v>
      </c>
      <c r="AS258" s="39" t="s">
        <v>42716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s="39" t="s">
        <v>3891</v>
      </c>
      <c r="E259" s="39" t="s">
        <v>3892</v>
      </c>
      <c r="F259">
        <v>7</v>
      </c>
      <c r="I259" s="39" t="s">
        <v>3892</v>
      </c>
      <c r="L259">
        <v>6</v>
      </c>
      <c r="O259">
        <v>37</v>
      </c>
      <c r="R259" s="39" t="s">
        <v>15187</v>
      </c>
      <c r="S259">
        <v>1</v>
      </c>
      <c r="U259" s="39" t="s">
        <v>15186</v>
      </c>
      <c r="V259">
        <v>0</v>
      </c>
      <c r="X259" s="39" t="s">
        <v>15186</v>
      </c>
      <c r="Y259">
        <v>1</v>
      </c>
      <c r="AA259" s="39" t="s">
        <v>15187</v>
      </c>
      <c r="AB259">
        <v>1</v>
      </c>
      <c r="AD259" s="39" t="s">
        <v>15186</v>
      </c>
      <c r="AE259">
        <v>1</v>
      </c>
      <c r="AG259" s="39" t="s">
        <v>15187</v>
      </c>
      <c r="AH259">
        <v>1</v>
      </c>
      <c r="AJ259" s="39" t="s">
        <v>15186</v>
      </c>
      <c r="AK259">
        <v>1</v>
      </c>
      <c r="AM259" s="39" t="s">
        <v>42638</v>
      </c>
      <c r="AN259">
        <v>0</v>
      </c>
      <c r="AP259" s="39" t="s">
        <v>42622</v>
      </c>
      <c r="AQ259">
        <v>1</v>
      </c>
      <c r="AS259" s="39" t="s">
        <v>42717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s="39" t="s">
        <v>4100</v>
      </c>
      <c r="E260" s="39" t="s">
        <v>4101</v>
      </c>
      <c r="F260">
        <v>7</v>
      </c>
      <c r="I260" s="39" t="s">
        <v>4101</v>
      </c>
      <c r="L260">
        <v>6</v>
      </c>
      <c r="O260">
        <v>25</v>
      </c>
      <c r="R260" s="39" t="s">
        <v>15187</v>
      </c>
      <c r="S260">
        <v>1</v>
      </c>
      <c r="U260" s="39" t="s">
        <v>15187</v>
      </c>
      <c r="V260">
        <v>1</v>
      </c>
      <c r="X260" s="39" t="s">
        <v>15186</v>
      </c>
      <c r="Y260">
        <v>1</v>
      </c>
      <c r="AA260" s="39" t="s">
        <v>15187</v>
      </c>
      <c r="AB260">
        <v>1</v>
      </c>
      <c r="AD260" s="39" t="s">
        <v>15186</v>
      </c>
      <c r="AE260">
        <v>1</v>
      </c>
      <c r="AG260" s="39" t="s">
        <v>15186</v>
      </c>
      <c r="AH260">
        <v>0</v>
      </c>
      <c r="AJ260" s="39" t="s">
        <v>15186</v>
      </c>
      <c r="AK260">
        <v>1</v>
      </c>
      <c r="AM260" s="39" t="s">
        <v>42629</v>
      </c>
      <c r="AN260">
        <v>0</v>
      </c>
      <c r="AP260" s="39" t="s">
        <v>42622</v>
      </c>
      <c r="AQ260">
        <v>1</v>
      </c>
      <c r="AS260" s="39" t="s">
        <v>42677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s="39" t="s">
        <v>3917</v>
      </c>
      <c r="E261" s="39" t="s">
        <v>3918</v>
      </c>
      <c r="F261">
        <v>8</v>
      </c>
      <c r="I261" s="39" t="s">
        <v>3919</v>
      </c>
      <c r="L261">
        <v>6</v>
      </c>
      <c r="O261">
        <v>11</v>
      </c>
      <c r="R261" s="39" t="s">
        <v>15187</v>
      </c>
      <c r="S261">
        <v>1</v>
      </c>
      <c r="U261" s="39" t="s">
        <v>15186</v>
      </c>
      <c r="V261">
        <v>0</v>
      </c>
      <c r="X261" s="39" t="s">
        <v>15186</v>
      </c>
      <c r="Y261">
        <v>1</v>
      </c>
      <c r="AA261" s="39" t="s">
        <v>15187</v>
      </c>
      <c r="AB261">
        <v>1</v>
      </c>
      <c r="AD261" s="39" t="s">
        <v>15186</v>
      </c>
      <c r="AE261">
        <v>1</v>
      </c>
      <c r="AG261" s="39" t="s">
        <v>15187</v>
      </c>
      <c r="AH261">
        <v>1</v>
      </c>
      <c r="AJ261" s="39" t="s">
        <v>15186</v>
      </c>
      <c r="AK261">
        <v>1</v>
      </c>
      <c r="AM261" s="39" t="s">
        <v>42621</v>
      </c>
      <c r="AN261">
        <v>1</v>
      </c>
      <c r="AP261" s="39" t="s">
        <v>42622</v>
      </c>
      <c r="AQ261">
        <v>1</v>
      </c>
      <c r="AS261" s="39" t="s">
        <v>42677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s="39" t="s">
        <v>3909</v>
      </c>
      <c r="E262" s="39" t="s">
        <v>3910</v>
      </c>
      <c r="F262">
        <v>9</v>
      </c>
      <c r="I262" s="39" t="s">
        <v>3910</v>
      </c>
      <c r="L262">
        <v>6</v>
      </c>
      <c r="O262">
        <v>7</v>
      </c>
      <c r="R262" s="39" t="s">
        <v>15187</v>
      </c>
      <c r="S262">
        <v>1</v>
      </c>
      <c r="U262" s="39" t="s">
        <v>15187</v>
      </c>
      <c r="V262">
        <v>1</v>
      </c>
      <c r="X262" s="39" t="s">
        <v>15186</v>
      </c>
      <c r="Y262">
        <v>1</v>
      </c>
      <c r="AA262" s="39" t="s">
        <v>15187</v>
      </c>
      <c r="AB262">
        <v>1</v>
      </c>
      <c r="AD262" s="39" t="s">
        <v>15186</v>
      </c>
      <c r="AE262">
        <v>1</v>
      </c>
      <c r="AG262" s="39" t="s">
        <v>15187</v>
      </c>
      <c r="AH262">
        <v>1</v>
      </c>
      <c r="AJ262" s="39" t="s">
        <v>15186</v>
      </c>
      <c r="AK262">
        <v>1</v>
      </c>
      <c r="AM262" s="39" t="s">
        <v>42621</v>
      </c>
      <c r="AN262">
        <v>1</v>
      </c>
      <c r="AP262" s="39" t="s">
        <v>42622</v>
      </c>
      <c r="AQ262">
        <v>1</v>
      </c>
      <c r="AS262" s="39" t="s">
        <v>42718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s="39" t="s">
        <v>3987</v>
      </c>
      <c r="E263" s="39" t="s">
        <v>3988</v>
      </c>
      <c r="F263">
        <v>6</v>
      </c>
      <c r="I263" s="39" t="s">
        <v>3988</v>
      </c>
      <c r="L263">
        <v>6</v>
      </c>
      <c r="O263">
        <v>13</v>
      </c>
      <c r="R263" s="39" t="s">
        <v>15187</v>
      </c>
      <c r="S263">
        <v>1</v>
      </c>
      <c r="U263" s="39" t="s">
        <v>15187</v>
      </c>
      <c r="V263">
        <v>1</v>
      </c>
      <c r="X263" s="39" t="s">
        <v>15187</v>
      </c>
      <c r="Y263">
        <v>0</v>
      </c>
      <c r="AA263" s="39" t="s">
        <v>15187</v>
      </c>
      <c r="AB263">
        <v>1</v>
      </c>
      <c r="AD263" s="39" t="s">
        <v>15186</v>
      </c>
      <c r="AE263">
        <v>1</v>
      </c>
      <c r="AG263" s="39" t="s">
        <v>15187</v>
      </c>
      <c r="AH263">
        <v>1</v>
      </c>
      <c r="AJ263" s="39" t="s">
        <v>15186</v>
      </c>
      <c r="AK263">
        <v>1</v>
      </c>
      <c r="AM263" s="39" t="s">
        <v>42719</v>
      </c>
      <c r="AN263">
        <v>0</v>
      </c>
      <c r="AP263" s="39" t="s">
        <v>42642</v>
      </c>
      <c r="AQ263">
        <v>0</v>
      </c>
      <c r="AS263" s="39" t="s">
        <v>42720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s="39" t="s">
        <v>4065</v>
      </c>
      <c r="E264" s="39" t="s">
        <v>4066</v>
      </c>
      <c r="F264">
        <v>9</v>
      </c>
      <c r="I264" s="39" t="s">
        <v>4066</v>
      </c>
      <c r="L264">
        <v>6</v>
      </c>
      <c r="O264">
        <v>22</v>
      </c>
      <c r="R264" s="39" t="s">
        <v>15187</v>
      </c>
      <c r="S264">
        <v>1</v>
      </c>
      <c r="U264" s="39" t="s">
        <v>15187</v>
      </c>
      <c r="V264">
        <v>1</v>
      </c>
      <c r="X264" s="39" t="s">
        <v>15186</v>
      </c>
      <c r="Y264">
        <v>1</v>
      </c>
      <c r="AA264" s="39" t="s">
        <v>15187</v>
      </c>
      <c r="AB264">
        <v>1</v>
      </c>
      <c r="AD264" s="39" t="s">
        <v>15186</v>
      </c>
      <c r="AE264">
        <v>1</v>
      </c>
      <c r="AG264" s="39" t="s">
        <v>15187</v>
      </c>
      <c r="AH264">
        <v>1</v>
      </c>
      <c r="AJ264" s="39" t="s">
        <v>15186</v>
      </c>
      <c r="AK264">
        <v>1</v>
      </c>
      <c r="AM264" s="39" t="s">
        <v>42621</v>
      </c>
      <c r="AN264">
        <v>1</v>
      </c>
      <c r="AP264" s="39" t="s">
        <v>42622</v>
      </c>
      <c r="AQ264">
        <v>1</v>
      </c>
      <c r="AS264" s="39" t="s">
        <v>42718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s="39" t="s">
        <v>4105</v>
      </c>
      <c r="E265" s="39" t="s">
        <v>4106</v>
      </c>
      <c r="F265">
        <v>9</v>
      </c>
      <c r="I265" s="39" t="s">
        <v>4106</v>
      </c>
      <c r="L265">
        <v>6</v>
      </c>
      <c r="O265">
        <v>24</v>
      </c>
      <c r="R265" s="39" t="s">
        <v>15187</v>
      </c>
      <c r="S265">
        <v>1</v>
      </c>
      <c r="U265" s="39" t="s">
        <v>15187</v>
      </c>
      <c r="V265">
        <v>1</v>
      </c>
      <c r="X265" s="39" t="s">
        <v>15186</v>
      </c>
      <c r="Y265">
        <v>1</v>
      </c>
      <c r="AA265" s="39" t="s">
        <v>15187</v>
      </c>
      <c r="AB265">
        <v>1</v>
      </c>
      <c r="AD265" s="39" t="s">
        <v>15186</v>
      </c>
      <c r="AE265">
        <v>1</v>
      </c>
      <c r="AG265" s="39" t="s">
        <v>15187</v>
      </c>
      <c r="AH265">
        <v>1</v>
      </c>
      <c r="AJ265" s="39" t="s">
        <v>15186</v>
      </c>
      <c r="AK265">
        <v>1</v>
      </c>
      <c r="AM265" s="39" t="s">
        <v>42621</v>
      </c>
      <c r="AN265">
        <v>1</v>
      </c>
      <c r="AP265" s="39" t="s">
        <v>42622</v>
      </c>
      <c r="AQ265">
        <v>1</v>
      </c>
      <c r="AS265" s="39" t="s">
        <v>42718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s="39" t="s">
        <v>3980</v>
      </c>
      <c r="E266" s="39" t="s">
        <v>3981</v>
      </c>
      <c r="F266">
        <v>9</v>
      </c>
      <c r="I266" s="39" t="s">
        <v>3981</v>
      </c>
      <c r="L266">
        <v>6</v>
      </c>
      <c r="O266">
        <v>6</v>
      </c>
      <c r="R266" s="39" t="s">
        <v>15187</v>
      </c>
      <c r="S266">
        <v>1</v>
      </c>
      <c r="U266" s="39" t="s">
        <v>15187</v>
      </c>
      <c r="V266">
        <v>1</v>
      </c>
      <c r="X266" s="39" t="s">
        <v>15186</v>
      </c>
      <c r="Y266">
        <v>1</v>
      </c>
      <c r="AA266" s="39" t="s">
        <v>15187</v>
      </c>
      <c r="AB266">
        <v>1</v>
      </c>
      <c r="AD266" s="39" t="s">
        <v>15186</v>
      </c>
      <c r="AE266">
        <v>1</v>
      </c>
      <c r="AG266" s="39" t="s">
        <v>15187</v>
      </c>
      <c r="AH266">
        <v>1</v>
      </c>
      <c r="AJ266" s="39" t="s">
        <v>15186</v>
      </c>
      <c r="AK266">
        <v>1</v>
      </c>
      <c r="AM266" s="39" t="s">
        <v>42621</v>
      </c>
      <c r="AN266">
        <v>1</v>
      </c>
      <c r="AP266" s="39" t="s">
        <v>42622</v>
      </c>
      <c r="AQ266">
        <v>1</v>
      </c>
      <c r="AS266" s="39" t="s">
        <v>4267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s="39" t="s">
        <v>4161</v>
      </c>
      <c r="E267" s="39" t="s">
        <v>4162</v>
      </c>
      <c r="F267">
        <v>8</v>
      </c>
      <c r="I267" s="39" t="s">
        <v>4163</v>
      </c>
      <c r="L267">
        <v>6</v>
      </c>
      <c r="O267">
        <v>15</v>
      </c>
      <c r="R267" s="39" t="s">
        <v>15187</v>
      </c>
      <c r="S267">
        <v>1</v>
      </c>
      <c r="U267" s="39" t="s">
        <v>15187</v>
      </c>
      <c r="V267">
        <v>1</v>
      </c>
      <c r="X267" s="39" t="s">
        <v>15186</v>
      </c>
      <c r="Y267">
        <v>1</v>
      </c>
      <c r="AA267" s="39" t="s">
        <v>15187</v>
      </c>
      <c r="AB267">
        <v>1</v>
      </c>
      <c r="AD267" s="39" t="s">
        <v>15186</v>
      </c>
      <c r="AE267">
        <v>1</v>
      </c>
      <c r="AG267" s="39" t="s">
        <v>15187</v>
      </c>
      <c r="AH267">
        <v>1</v>
      </c>
      <c r="AJ267" s="39" t="s">
        <v>15186</v>
      </c>
      <c r="AK267">
        <v>1</v>
      </c>
      <c r="AM267" s="39" t="s">
        <v>42621</v>
      </c>
      <c r="AN267">
        <v>1</v>
      </c>
      <c r="AP267" s="39" t="s">
        <v>42634</v>
      </c>
      <c r="AQ267">
        <v>0</v>
      </c>
      <c r="AS267" s="39" t="s">
        <v>42721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s="39" t="s">
        <v>3040</v>
      </c>
      <c r="E268" s="39" t="s">
        <v>3041</v>
      </c>
      <c r="F268">
        <v>9</v>
      </c>
      <c r="I268" s="39" t="s">
        <v>3041</v>
      </c>
      <c r="L268">
        <v>9</v>
      </c>
      <c r="O268">
        <v>14</v>
      </c>
      <c r="R268" s="39" t="s">
        <v>15187</v>
      </c>
      <c r="S268">
        <v>1</v>
      </c>
      <c r="U268" s="39" t="s">
        <v>15187</v>
      </c>
      <c r="V268">
        <v>1</v>
      </c>
      <c r="X268" s="39" t="s">
        <v>15186</v>
      </c>
      <c r="Y268">
        <v>1</v>
      </c>
      <c r="AA268" s="39" t="s">
        <v>15187</v>
      </c>
      <c r="AB268">
        <v>1</v>
      </c>
      <c r="AD268" s="39" t="s">
        <v>15186</v>
      </c>
      <c r="AE268">
        <v>1</v>
      </c>
      <c r="AG268" s="39" t="s">
        <v>15187</v>
      </c>
      <c r="AH268">
        <v>1</v>
      </c>
      <c r="AJ268" s="39" t="s">
        <v>15186</v>
      </c>
      <c r="AK268">
        <v>1</v>
      </c>
      <c r="AM268" s="39" t="s">
        <v>42621</v>
      </c>
      <c r="AN268">
        <v>1</v>
      </c>
      <c r="AP268" s="39" t="s">
        <v>42622</v>
      </c>
      <c r="AQ268">
        <v>1</v>
      </c>
      <c r="AS268" s="39" t="s">
        <v>42722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s="39" t="s">
        <v>12370</v>
      </c>
      <c r="E269" s="39" t="s">
        <v>12371</v>
      </c>
      <c r="F269">
        <v>8</v>
      </c>
      <c r="I269" s="39" t="s">
        <v>12371</v>
      </c>
      <c r="L269">
        <v>6</v>
      </c>
      <c r="O269">
        <v>8</v>
      </c>
      <c r="R269" s="39" t="s">
        <v>15187</v>
      </c>
      <c r="S269">
        <v>1</v>
      </c>
      <c r="U269" s="39" t="s">
        <v>15187</v>
      </c>
      <c r="V269">
        <v>1</v>
      </c>
      <c r="X269" s="39" t="s">
        <v>15186</v>
      </c>
      <c r="Y269">
        <v>1</v>
      </c>
      <c r="AA269" s="39" t="s">
        <v>15187</v>
      </c>
      <c r="AB269">
        <v>1</v>
      </c>
      <c r="AD269" s="39" t="s">
        <v>15186</v>
      </c>
      <c r="AE269">
        <v>1</v>
      </c>
      <c r="AG269" s="39" t="s">
        <v>15187</v>
      </c>
      <c r="AH269">
        <v>1</v>
      </c>
      <c r="AJ269" s="39" t="s">
        <v>15186</v>
      </c>
      <c r="AK269">
        <v>1</v>
      </c>
      <c r="AM269" s="39" t="s">
        <v>42621</v>
      </c>
      <c r="AN269">
        <v>1</v>
      </c>
      <c r="AP269" s="39" t="s">
        <v>42723</v>
      </c>
      <c r="AQ269">
        <v>0</v>
      </c>
      <c r="AS269" s="39" t="s">
        <v>42656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s="39" t="s">
        <v>3880</v>
      </c>
      <c r="E270" s="39" t="s">
        <v>3881</v>
      </c>
      <c r="F270">
        <v>9</v>
      </c>
      <c r="I270" s="39" t="s">
        <v>3881</v>
      </c>
      <c r="L270">
        <v>6</v>
      </c>
      <c r="O270">
        <v>39</v>
      </c>
      <c r="R270" s="39" t="s">
        <v>15187</v>
      </c>
      <c r="S270">
        <v>1</v>
      </c>
      <c r="U270" s="39" t="s">
        <v>15187</v>
      </c>
      <c r="V270">
        <v>1</v>
      </c>
      <c r="X270" s="39" t="s">
        <v>15186</v>
      </c>
      <c r="Y270">
        <v>1</v>
      </c>
      <c r="AA270" s="39" t="s">
        <v>15187</v>
      </c>
      <c r="AB270">
        <v>1</v>
      </c>
      <c r="AD270" s="39" t="s">
        <v>15186</v>
      </c>
      <c r="AE270">
        <v>1</v>
      </c>
      <c r="AG270" s="39" t="s">
        <v>15187</v>
      </c>
      <c r="AH270">
        <v>1</v>
      </c>
      <c r="AJ270" s="39" t="s">
        <v>15186</v>
      </c>
      <c r="AK270">
        <v>1</v>
      </c>
      <c r="AM270" s="39" t="s">
        <v>42621</v>
      </c>
      <c r="AN270">
        <v>1</v>
      </c>
      <c r="AP270" s="39" t="s">
        <v>42622</v>
      </c>
      <c r="AQ270">
        <v>1</v>
      </c>
      <c r="AS270" s="39" t="s">
        <v>42696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s="39" t="s">
        <v>4188</v>
      </c>
      <c r="E271" s="39" t="s">
        <v>4189</v>
      </c>
      <c r="F271">
        <v>8</v>
      </c>
      <c r="I271" s="39" t="s">
        <v>4189</v>
      </c>
      <c r="L271">
        <v>7</v>
      </c>
      <c r="O271">
        <v>17</v>
      </c>
      <c r="R271" s="39" t="s">
        <v>15187</v>
      </c>
      <c r="S271">
        <v>1</v>
      </c>
      <c r="U271" s="39" t="s">
        <v>15187</v>
      </c>
      <c r="V271">
        <v>1</v>
      </c>
      <c r="X271" s="39" t="s">
        <v>15186</v>
      </c>
      <c r="Y271">
        <v>1</v>
      </c>
      <c r="AA271" s="39" t="s">
        <v>15187</v>
      </c>
      <c r="AB271">
        <v>1</v>
      </c>
      <c r="AD271" s="39" t="s">
        <v>15186</v>
      </c>
      <c r="AE271">
        <v>1</v>
      </c>
      <c r="AG271" s="39" t="s">
        <v>15187</v>
      </c>
      <c r="AH271">
        <v>1</v>
      </c>
      <c r="AJ271" s="39" t="s">
        <v>15186</v>
      </c>
      <c r="AK271">
        <v>1</v>
      </c>
      <c r="AM271" s="39" t="s">
        <v>42629</v>
      </c>
      <c r="AN271">
        <v>0</v>
      </c>
      <c r="AP271" s="39" t="s">
        <v>42622</v>
      </c>
      <c r="AQ271">
        <v>1</v>
      </c>
      <c r="AS271" s="39" t="s">
        <v>42724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s="39" t="s">
        <v>4395</v>
      </c>
      <c r="E272" s="39" t="s">
        <v>4396</v>
      </c>
      <c r="F272">
        <v>8</v>
      </c>
      <c r="I272" s="39" t="s">
        <v>4396</v>
      </c>
      <c r="L272">
        <v>7</v>
      </c>
      <c r="O272">
        <v>18</v>
      </c>
      <c r="R272" s="39" t="s">
        <v>15187</v>
      </c>
      <c r="S272">
        <v>1</v>
      </c>
      <c r="U272" s="39" t="s">
        <v>15187</v>
      </c>
      <c r="V272">
        <v>1</v>
      </c>
      <c r="X272" s="39" t="s">
        <v>15186</v>
      </c>
      <c r="Y272">
        <v>1</v>
      </c>
      <c r="AA272" s="39" t="s">
        <v>15187</v>
      </c>
      <c r="AB272">
        <v>1</v>
      </c>
      <c r="AD272" s="39" t="s">
        <v>15186</v>
      </c>
      <c r="AE272">
        <v>1</v>
      </c>
      <c r="AG272" s="39" t="s">
        <v>15187</v>
      </c>
      <c r="AH272">
        <v>1</v>
      </c>
      <c r="AJ272" s="39" t="s">
        <v>15186</v>
      </c>
      <c r="AK272">
        <v>1</v>
      </c>
      <c r="AM272" s="39" t="s">
        <v>42621</v>
      </c>
      <c r="AN272">
        <v>1</v>
      </c>
      <c r="AP272" s="39" t="s">
        <v>42628</v>
      </c>
      <c r="AQ272">
        <v>0</v>
      </c>
      <c r="AS272" s="39" t="s">
        <v>42725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s="39" t="s">
        <v>4381</v>
      </c>
      <c r="E273" s="39" t="s">
        <v>4382</v>
      </c>
      <c r="F273">
        <v>9</v>
      </c>
      <c r="I273" s="39" t="s">
        <v>4382</v>
      </c>
      <c r="L273">
        <v>7</v>
      </c>
      <c r="O273">
        <v>6</v>
      </c>
      <c r="R273" s="39" t="s">
        <v>15187</v>
      </c>
      <c r="S273">
        <v>1</v>
      </c>
      <c r="U273" s="39" t="s">
        <v>15187</v>
      </c>
      <c r="V273">
        <v>1</v>
      </c>
      <c r="X273" s="39" t="s">
        <v>15186</v>
      </c>
      <c r="Y273">
        <v>1</v>
      </c>
      <c r="AA273" s="39" t="s">
        <v>15187</v>
      </c>
      <c r="AB273">
        <v>1</v>
      </c>
      <c r="AD273" s="39" t="s">
        <v>15186</v>
      </c>
      <c r="AE273">
        <v>1</v>
      </c>
      <c r="AG273" s="39" t="s">
        <v>15187</v>
      </c>
      <c r="AH273">
        <v>1</v>
      </c>
      <c r="AJ273" s="39" t="s">
        <v>15186</v>
      </c>
      <c r="AK273">
        <v>1</v>
      </c>
      <c r="AM273" s="39" t="s">
        <v>42621</v>
      </c>
      <c r="AN273">
        <v>1</v>
      </c>
      <c r="AP273" s="39" t="s">
        <v>42622</v>
      </c>
      <c r="AQ273">
        <v>1</v>
      </c>
      <c r="AS273" s="39" t="s">
        <v>42725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s="39" t="s">
        <v>4238</v>
      </c>
      <c r="E274" s="39" t="s">
        <v>4239</v>
      </c>
      <c r="F274">
        <v>9</v>
      </c>
      <c r="I274" s="39" t="s">
        <v>4240</v>
      </c>
      <c r="L274">
        <v>7</v>
      </c>
      <c r="O274">
        <v>19</v>
      </c>
      <c r="R274" s="39" t="s">
        <v>15187</v>
      </c>
      <c r="S274">
        <v>1</v>
      </c>
      <c r="U274" s="39" t="s">
        <v>15187</v>
      </c>
      <c r="V274">
        <v>1</v>
      </c>
      <c r="X274" s="39" t="s">
        <v>15186</v>
      </c>
      <c r="Y274">
        <v>1</v>
      </c>
      <c r="AA274" s="39" t="s">
        <v>15187</v>
      </c>
      <c r="AB274">
        <v>1</v>
      </c>
      <c r="AD274" s="39" t="s">
        <v>15186</v>
      </c>
      <c r="AE274">
        <v>1</v>
      </c>
      <c r="AG274" s="39" t="s">
        <v>15187</v>
      </c>
      <c r="AH274">
        <v>1</v>
      </c>
      <c r="AJ274" s="39" t="s">
        <v>15186</v>
      </c>
      <c r="AK274">
        <v>1</v>
      </c>
      <c r="AM274" s="39" t="s">
        <v>42621</v>
      </c>
      <c r="AN274">
        <v>1</v>
      </c>
      <c r="AP274" s="39" t="s">
        <v>42622</v>
      </c>
      <c r="AQ274">
        <v>1</v>
      </c>
      <c r="AS274" s="39" t="s">
        <v>42726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s="39" t="s">
        <v>4492</v>
      </c>
      <c r="E275" s="39" t="s">
        <v>4493</v>
      </c>
      <c r="F275">
        <v>9</v>
      </c>
      <c r="I275" s="39" t="s">
        <v>14445</v>
      </c>
      <c r="L275">
        <v>7</v>
      </c>
      <c r="O275">
        <v>12</v>
      </c>
      <c r="R275" s="39" t="s">
        <v>15187</v>
      </c>
      <c r="S275">
        <v>1</v>
      </c>
      <c r="U275" s="39" t="s">
        <v>15187</v>
      </c>
      <c r="V275">
        <v>1</v>
      </c>
      <c r="X275" s="39" t="s">
        <v>15186</v>
      </c>
      <c r="Y275">
        <v>1</v>
      </c>
      <c r="AA275" s="39" t="s">
        <v>15187</v>
      </c>
      <c r="AB275">
        <v>1</v>
      </c>
      <c r="AD275" s="39" t="s">
        <v>15186</v>
      </c>
      <c r="AE275">
        <v>1</v>
      </c>
      <c r="AG275" s="39" t="s">
        <v>15187</v>
      </c>
      <c r="AH275">
        <v>1</v>
      </c>
      <c r="AJ275" s="39" t="s">
        <v>15186</v>
      </c>
      <c r="AK275">
        <v>1</v>
      </c>
      <c r="AM275" s="39" t="s">
        <v>42621</v>
      </c>
      <c r="AN275">
        <v>1</v>
      </c>
      <c r="AP275" s="39" t="s">
        <v>42622</v>
      </c>
      <c r="AQ275">
        <v>1</v>
      </c>
      <c r="AS275" s="39" t="s">
        <v>42726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s="39" t="s">
        <v>14403</v>
      </c>
      <c r="E276" s="39" t="s">
        <v>14404</v>
      </c>
      <c r="F276">
        <v>4</v>
      </c>
      <c r="I276" s="39" t="s">
        <v>14404</v>
      </c>
      <c r="L276">
        <v>7</v>
      </c>
      <c r="O276">
        <v>20</v>
      </c>
      <c r="R276" s="39" t="s">
        <v>15187</v>
      </c>
      <c r="S276">
        <v>1</v>
      </c>
      <c r="U276" s="39" t="s">
        <v>15186</v>
      </c>
      <c r="V276">
        <v>0</v>
      </c>
      <c r="X276" s="39" t="s">
        <v>15187</v>
      </c>
      <c r="Y276">
        <v>0</v>
      </c>
      <c r="AA276" s="39" t="s">
        <v>15186</v>
      </c>
      <c r="AB276">
        <v>0</v>
      </c>
      <c r="AD276" s="39" t="s">
        <v>15187</v>
      </c>
      <c r="AE276">
        <v>0</v>
      </c>
      <c r="AG276" s="39" t="s">
        <v>15187</v>
      </c>
      <c r="AH276">
        <v>1</v>
      </c>
      <c r="AJ276" s="39" t="s">
        <v>15186</v>
      </c>
      <c r="AK276">
        <v>1</v>
      </c>
      <c r="AM276" s="39" t="s">
        <v>42621</v>
      </c>
      <c r="AN276">
        <v>1</v>
      </c>
      <c r="AP276" s="39" t="s">
        <v>42630</v>
      </c>
      <c r="AQ276">
        <v>0</v>
      </c>
      <c r="AS276" s="39" t="s">
        <v>42727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s="39" t="s">
        <v>4477</v>
      </c>
      <c r="E277" s="39" t="s">
        <v>4478</v>
      </c>
      <c r="F277">
        <v>10</v>
      </c>
      <c r="I277" s="39" t="s">
        <v>12651</v>
      </c>
      <c r="L277">
        <v>7</v>
      </c>
      <c r="O277">
        <v>38</v>
      </c>
      <c r="R277" s="39" t="s">
        <v>15187</v>
      </c>
      <c r="S277">
        <v>1</v>
      </c>
      <c r="U277" s="39" t="s">
        <v>15187</v>
      </c>
      <c r="V277">
        <v>1</v>
      </c>
      <c r="X277" s="39" t="s">
        <v>15186</v>
      </c>
      <c r="Y277">
        <v>1</v>
      </c>
      <c r="AA277" s="39" t="s">
        <v>15187</v>
      </c>
      <c r="AB277">
        <v>1</v>
      </c>
      <c r="AD277" s="39" t="s">
        <v>15186</v>
      </c>
      <c r="AE277">
        <v>1</v>
      </c>
      <c r="AG277" s="39" t="s">
        <v>15187</v>
      </c>
      <c r="AH277">
        <v>1</v>
      </c>
      <c r="AJ277" s="39" t="s">
        <v>15186</v>
      </c>
      <c r="AK277">
        <v>1</v>
      </c>
      <c r="AM277" s="39" t="s">
        <v>42621</v>
      </c>
      <c r="AN277">
        <v>1</v>
      </c>
      <c r="AP277" s="39" t="s">
        <v>42622</v>
      </c>
      <c r="AQ277">
        <v>1</v>
      </c>
      <c r="AS277" s="39" t="s">
        <v>42626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s="39" t="s">
        <v>4458</v>
      </c>
      <c r="E278" s="39" t="s">
        <v>4459</v>
      </c>
      <c r="F278">
        <v>7</v>
      </c>
      <c r="I278" s="39" t="s">
        <v>4459</v>
      </c>
      <c r="L278">
        <v>7</v>
      </c>
      <c r="O278">
        <v>14</v>
      </c>
      <c r="R278" s="39" t="s">
        <v>15187</v>
      </c>
      <c r="S278">
        <v>1</v>
      </c>
      <c r="U278" s="39" t="s">
        <v>15186</v>
      </c>
      <c r="V278">
        <v>0</v>
      </c>
      <c r="X278" s="39" t="s">
        <v>15186</v>
      </c>
      <c r="Y278">
        <v>1</v>
      </c>
      <c r="AA278" s="39" t="s">
        <v>15187</v>
      </c>
      <c r="AB278">
        <v>1</v>
      </c>
      <c r="AD278" s="39" t="s">
        <v>15186</v>
      </c>
      <c r="AE278">
        <v>1</v>
      </c>
      <c r="AG278" s="39" t="s">
        <v>15187</v>
      </c>
      <c r="AH278">
        <v>1</v>
      </c>
      <c r="AJ278" s="39" t="s">
        <v>15187</v>
      </c>
      <c r="AK278">
        <v>0</v>
      </c>
      <c r="AM278" s="39" t="s">
        <v>42621</v>
      </c>
      <c r="AN278">
        <v>1</v>
      </c>
      <c r="AP278" s="39" t="s">
        <v>42622</v>
      </c>
      <c r="AQ278">
        <v>1</v>
      </c>
      <c r="AS278" s="39" t="s">
        <v>42728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s="39" t="s">
        <v>4482</v>
      </c>
      <c r="E279" s="39" t="s">
        <v>4483</v>
      </c>
      <c r="F279">
        <v>9</v>
      </c>
      <c r="I279" s="39" t="s">
        <v>4483</v>
      </c>
      <c r="L279">
        <v>7</v>
      </c>
      <c r="O279">
        <v>36</v>
      </c>
      <c r="R279" s="39" t="s">
        <v>15187</v>
      </c>
      <c r="S279">
        <v>1</v>
      </c>
      <c r="U279" s="39" t="s">
        <v>15186</v>
      </c>
      <c r="V279">
        <v>0</v>
      </c>
      <c r="X279" s="39" t="s">
        <v>15186</v>
      </c>
      <c r="Y279">
        <v>1</v>
      </c>
      <c r="AA279" s="39" t="s">
        <v>15187</v>
      </c>
      <c r="AB279">
        <v>1</v>
      </c>
      <c r="AD279" s="39" t="s">
        <v>15186</v>
      </c>
      <c r="AE279">
        <v>1</v>
      </c>
      <c r="AG279" s="39" t="s">
        <v>15187</v>
      </c>
      <c r="AH279">
        <v>1</v>
      </c>
      <c r="AJ279" s="39" t="s">
        <v>15186</v>
      </c>
      <c r="AK279">
        <v>1</v>
      </c>
      <c r="AM279" s="39" t="s">
        <v>42621</v>
      </c>
      <c r="AN279">
        <v>1</v>
      </c>
      <c r="AP279" s="39" t="s">
        <v>42622</v>
      </c>
      <c r="AQ279">
        <v>1</v>
      </c>
      <c r="AS279" s="39" t="s">
        <v>42626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s="39" t="s">
        <v>4227</v>
      </c>
      <c r="E280" s="39" t="s">
        <v>4228</v>
      </c>
      <c r="F280">
        <v>9</v>
      </c>
      <c r="I280" s="39" t="s">
        <v>42729</v>
      </c>
      <c r="L280">
        <v>7</v>
      </c>
      <c r="O280">
        <v>2</v>
      </c>
      <c r="R280" s="39" t="s">
        <v>15187</v>
      </c>
      <c r="S280">
        <v>1</v>
      </c>
      <c r="U280" s="39" t="s">
        <v>15186</v>
      </c>
      <c r="V280">
        <v>0</v>
      </c>
      <c r="X280" s="39" t="s">
        <v>15186</v>
      </c>
      <c r="Y280">
        <v>1</v>
      </c>
      <c r="AA280" s="39" t="s">
        <v>15187</v>
      </c>
      <c r="AB280">
        <v>1</v>
      </c>
      <c r="AD280" s="39" t="s">
        <v>15186</v>
      </c>
      <c r="AE280">
        <v>1</v>
      </c>
      <c r="AG280" s="39" t="s">
        <v>15187</v>
      </c>
      <c r="AH280">
        <v>1</v>
      </c>
      <c r="AJ280" s="39" t="s">
        <v>15186</v>
      </c>
      <c r="AK280">
        <v>1</v>
      </c>
      <c r="AM280" s="39" t="s">
        <v>42621</v>
      </c>
      <c r="AN280">
        <v>1</v>
      </c>
      <c r="AP280" s="39" t="s">
        <v>42622</v>
      </c>
      <c r="AQ280">
        <v>1</v>
      </c>
      <c r="AS280" s="39" t="s">
        <v>42626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s="39" t="s">
        <v>4501</v>
      </c>
      <c r="E281" s="39" t="s">
        <v>4502</v>
      </c>
      <c r="F281">
        <v>3</v>
      </c>
      <c r="I281" s="39" t="s">
        <v>42730</v>
      </c>
      <c r="L281">
        <v>7</v>
      </c>
      <c r="O281">
        <v>35</v>
      </c>
      <c r="R281" s="39" t="s">
        <v>15186</v>
      </c>
      <c r="S281">
        <v>0</v>
      </c>
      <c r="U281" s="39" t="s">
        <v>15187</v>
      </c>
      <c r="V281">
        <v>1</v>
      </c>
      <c r="X281" s="39" t="s">
        <v>15187</v>
      </c>
      <c r="Y281">
        <v>0</v>
      </c>
      <c r="AA281" s="39" t="s">
        <v>15187</v>
      </c>
      <c r="AB281">
        <v>1</v>
      </c>
      <c r="AD281" s="39" t="s">
        <v>15187</v>
      </c>
      <c r="AE281">
        <v>0</v>
      </c>
      <c r="AG281" s="39" t="s">
        <v>15186</v>
      </c>
      <c r="AH281">
        <v>0</v>
      </c>
      <c r="AJ281" s="39" t="s">
        <v>15187</v>
      </c>
      <c r="AK281">
        <v>0</v>
      </c>
      <c r="AM281" s="39" t="s">
        <v>42621</v>
      </c>
      <c r="AN281">
        <v>1</v>
      </c>
      <c r="AP281" s="39" t="s">
        <v>42624</v>
      </c>
      <c r="AQ281">
        <v>0</v>
      </c>
      <c r="AS281" s="39" t="s">
        <v>4267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s="39" t="s">
        <v>4259</v>
      </c>
      <c r="E282" s="39" t="s">
        <v>4260</v>
      </c>
      <c r="F282">
        <v>7</v>
      </c>
      <c r="I282" s="39" t="s">
        <v>12471</v>
      </c>
      <c r="L282">
        <v>7</v>
      </c>
      <c r="O282">
        <v>9</v>
      </c>
      <c r="R282" s="39" t="s">
        <v>15187</v>
      </c>
      <c r="S282">
        <v>1</v>
      </c>
      <c r="U282" s="39" t="s">
        <v>15186</v>
      </c>
      <c r="V282">
        <v>0</v>
      </c>
      <c r="X282" s="39" t="s">
        <v>15186</v>
      </c>
      <c r="Y282">
        <v>1</v>
      </c>
      <c r="AA282" s="39" t="s">
        <v>15187</v>
      </c>
      <c r="AB282">
        <v>1</v>
      </c>
      <c r="AD282" s="39" t="s">
        <v>15186</v>
      </c>
      <c r="AE282">
        <v>1</v>
      </c>
      <c r="AG282" s="39" t="s">
        <v>15187</v>
      </c>
      <c r="AH282">
        <v>1</v>
      </c>
      <c r="AJ282" s="39" t="s">
        <v>15187</v>
      </c>
      <c r="AK282">
        <v>0</v>
      </c>
      <c r="AM282" s="39" t="s">
        <v>42621</v>
      </c>
      <c r="AN282">
        <v>1</v>
      </c>
      <c r="AP282" s="39" t="s">
        <v>42622</v>
      </c>
      <c r="AQ282">
        <v>1</v>
      </c>
      <c r="AS282" s="39" t="s">
        <v>42681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s="39" t="s">
        <v>4354</v>
      </c>
      <c r="E283" s="39" t="s">
        <v>4355</v>
      </c>
      <c r="F283">
        <v>8</v>
      </c>
      <c r="I283" s="39" t="s">
        <v>16151</v>
      </c>
      <c r="L283">
        <v>7</v>
      </c>
      <c r="O283">
        <v>39</v>
      </c>
      <c r="R283" s="39" t="s">
        <v>15187</v>
      </c>
      <c r="S283">
        <v>1</v>
      </c>
      <c r="U283" s="39" t="s">
        <v>15186</v>
      </c>
      <c r="V283">
        <v>0</v>
      </c>
      <c r="X283" s="39" t="s">
        <v>15186</v>
      </c>
      <c r="Y283">
        <v>1</v>
      </c>
      <c r="AA283" s="39" t="s">
        <v>15187</v>
      </c>
      <c r="AB283">
        <v>1</v>
      </c>
      <c r="AD283" s="39" t="s">
        <v>15186</v>
      </c>
      <c r="AE283">
        <v>1</v>
      </c>
      <c r="AG283" s="39" t="s">
        <v>15187</v>
      </c>
      <c r="AH283">
        <v>1</v>
      </c>
      <c r="AJ283" s="39" t="s">
        <v>15186</v>
      </c>
      <c r="AK283">
        <v>1</v>
      </c>
      <c r="AM283" s="39" t="s">
        <v>42621</v>
      </c>
      <c r="AN283">
        <v>1</v>
      </c>
      <c r="AP283" s="39" t="s">
        <v>42682</v>
      </c>
      <c r="AQ283">
        <v>0</v>
      </c>
      <c r="AS283" s="39" t="s">
        <v>42626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s="39" t="s">
        <v>4371</v>
      </c>
      <c r="E284" s="39" t="s">
        <v>4372</v>
      </c>
      <c r="F284">
        <v>7</v>
      </c>
      <c r="I284" s="39" t="s">
        <v>4372</v>
      </c>
      <c r="L284">
        <v>7</v>
      </c>
      <c r="O284">
        <v>5</v>
      </c>
      <c r="R284" s="39" t="s">
        <v>15187</v>
      </c>
      <c r="S284">
        <v>1</v>
      </c>
      <c r="U284" s="39" t="s">
        <v>15186</v>
      </c>
      <c r="V284">
        <v>0</v>
      </c>
      <c r="X284" s="39" t="s">
        <v>15186</v>
      </c>
      <c r="Y284">
        <v>1</v>
      </c>
      <c r="AA284" s="39" t="s">
        <v>15187</v>
      </c>
      <c r="AB284">
        <v>1</v>
      </c>
      <c r="AD284" s="39" t="s">
        <v>15186</v>
      </c>
      <c r="AE284">
        <v>1</v>
      </c>
      <c r="AG284" s="39" t="s">
        <v>15187</v>
      </c>
      <c r="AH284">
        <v>1</v>
      </c>
      <c r="AJ284" s="39" t="s">
        <v>15186</v>
      </c>
      <c r="AK284">
        <v>1</v>
      </c>
      <c r="AM284" s="39"/>
      <c r="AN284">
        <v>0</v>
      </c>
      <c r="AP284" s="39" t="s">
        <v>42622</v>
      </c>
      <c r="AQ284">
        <v>1</v>
      </c>
      <c r="AS284" s="39" t="s">
        <v>42731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s="39" t="s">
        <v>4251</v>
      </c>
      <c r="E285" s="39" t="s">
        <v>4252</v>
      </c>
      <c r="F285">
        <v>10</v>
      </c>
      <c r="I285" s="39" t="s">
        <v>4252</v>
      </c>
      <c r="L285">
        <v>7</v>
      </c>
      <c r="O285">
        <v>21</v>
      </c>
      <c r="R285" s="39" t="s">
        <v>15187</v>
      </c>
      <c r="S285">
        <v>1</v>
      </c>
      <c r="U285" s="39" t="s">
        <v>15187</v>
      </c>
      <c r="V285">
        <v>1</v>
      </c>
      <c r="X285" s="39" t="s">
        <v>15186</v>
      </c>
      <c r="Y285">
        <v>1</v>
      </c>
      <c r="AA285" s="39" t="s">
        <v>15187</v>
      </c>
      <c r="AB285">
        <v>1</v>
      </c>
      <c r="AD285" s="39" t="s">
        <v>15186</v>
      </c>
      <c r="AE285">
        <v>1</v>
      </c>
      <c r="AG285" s="39" t="s">
        <v>15187</v>
      </c>
      <c r="AH285">
        <v>1</v>
      </c>
      <c r="AJ285" s="39" t="s">
        <v>15186</v>
      </c>
      <c r="AK285">
        <v>1</v>
      </c>
      <c r="AM285" s="39" t="s">
        <v>42621</v>
      </c>
      <c r="AN285">
        <v>1</v>
      </c>
      <c r="AP285" s="39" t="s">
        <v>42622</v>
      </c>
      <c r="AQ285">
        <v>1</v>
      </c>
      <c r="AS285" s="39" t="s">
        <v>42626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s="39" t="s">
        <v>4246</v>
      </c>
      <c r="E286" s="39" t="s">
        <v>4247</v>
      </c>
      <c r="F286">
        <v>7</v>
      </c>
      <c r="I286" s="39" t="s">
        <v>41077</v>
      </c>
      <c r="L286">
        <v>7</v>
      </c>
      <c r="O286">
        <v>24</v>
      </c>
      <c r="R286" s="39" t="s">
        <v>15187</v>
      </c>
      <c r="S286">
        <v>1</v>
      </c>
      <c r="U286" s="39" t="s">
        <v>15187</v>
      </c>
      <c r="V286">
        <v>1</v>
      </c>
      <c r="X286" s="39" t="s">
        <v>15186</v>
      </c>
      <c r="Y286">
        <v>1</v>
      </c>
      <c r="AA286" s="39" t="s">
        <v>15187</v>
      </c>
      <c r="AB286">
        <v>1</v>
      </c>
      <c r="AD286" s="39" t="s">
        <v>15187</v>
      </c>
      <c r="AE286">
        <v>0</v>
      </c>
      <c r="AG286" s="39" t="s">
        <v>15187</v>
      </c>
      <c r="AH286">
        <v>1</v>
      </c>
      <c r="AJ286" s="39" t="s">
        <v>15187</v>
      </c>
      <c r="AK286">
        <v>0</v>
      </c>
      <c r="AM286" s="39" t="s">
        <v>42621</v>
      </c>
      <c r="AN286">
        <v>1</v>
      </c>
      <c r="AP286" s="39" t="s">
        <v>42622</v>
      </c>
      <c r="AQ286">
        <v>1</v>
      </c>
      <c r="AS286" s="39" t="s">
        <v>42732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s="39" t="s">
        <v>4334</v>
      </c>
      <c r="E287" s="39" t="s">
        <v>4335</v>
      </c>
      <c r="F287">
        <v>9</v>
      </c>
      <c r="I287" s="39" t="s">
        <v>12634</v>
      </c>
      <c r="L287">
        <v>7</v>
      </c>
      <c r="O287">
        <v>23</v>
      </c>
      <c r="R287" s="39" t="s">
        <v>15187</v>
      </c>
      <c r="S287">
        <v>1</v>
      </c>
      <c r="U287" s="39" t="s">
        <v>15187</v>
      </c>
      <c r="V287">
        <v>1</v>
      </c>
      <c r="X287" s="39" t="s">
        <v>15186</v>
      </c>
      <c r="Y287">
        <v>1</v>
      </c>
      <c r="AA287" s="39" t="s">
        <v>15187</v>
      </c>
      <c r="AB287">
        <v>1</v>
      </c>
      <c r="AD287" s="39" t="s">
        <v>15186</v>
      </c>
      <c r="AE287">
        <v>1</v>
      </c>
      <c r="AG287" s="39" t="s">
        <v>15187</v>
      </c>
      <c r="AH287">
        <v>1</v>
      </c>
      <c r="AJ287" s="39" t="s">
        <v>15186</v>
      </c>
      <c r="AK287">
        <v>1</v>
      </c>
      <c r="AM287" s="39" t="s">
        <v>42621</v>
      </c>
      <c r="AN287">
        <v>1</v>
      </c>
      <c r="AP287" s="39" t="s">
        <v>42622</v>
      </c>
      <c r="AQ287">
        <v>1</v>
      </c>
      <c r="AS287" s="39" t="s">
        <v>42733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s="39" t="s">
        <v>4217</v>
      </c>
      <c r="E288" s="39" t="s">
        <v>4218</v>
      </c>
      <c r="F288">
        <v>8</v>
      </c>
      <c r="I288" s="39" t="s">
        <v>40894</v>
      </c>
      <c r="L288">
        <v>7</v>
      </c>
      <c r="O288">
        <v>37</v>
      </c>
      <c r="R288" s="39" t="s">
        <v>15187</v>
      </c>
      <c r="S288">
        <v>1</v>
      </c>
      <c r="U288" s="39" t="s">
        <v>15187</v>
      </c>
      <c r="V288">
        <v>1</v>
      </c>
      <c r="X288" s="39" t="s">
        <v>15186</v>
      </c>
      <c r="Y288">
        <v>1</v>
      </c>
      <c r="AA288" s="39" t="s">
        <v>15187</v>
      </c>
      <c r="AB288">
        <v>1</v>
      </c>
      <c r="AD288" s="39" t="s">
        <v>15186</v>
      </c>
      <c r="AE288">
        <v>1</v>
      </c>
      <c r="AG288" s="39" t="s">
        <v>15187</v>
      </c>
      <c r="AH288">
        <v>1</v>
      </c>
      <c r="AJ288" s="39" t="s">
        <v>15186</v>
      </c>
      <c r="AK288">
        <v>1</v>
      </c>
      <c r="AM288" s="39" t="s">
        <v>42629</v>
      </c>
      <c r="AN288">
        <v>0</v>
      </c>
      <c r="AP288" s="39" t="s">
        <v>42622</v>
      </c>
      <c r="AQ288">
        <v>1</v>
      </c>
      <c r="AS288" s="39" t="s">
        <v>42734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s="39" t="s">
        <v>4362</v>
      </c>
      <c r="E289" s="39" t="s">
        <v>4363</v>
      </c>
      <c r="F289">
        <v>8</v>
      </c>
      <c r="I289" s="39" t="s">
        <v>4363</v>
      </c>
      <c r="L289">
        <v>7</v>
      </c>
      <c r="O289">
        <v>26</v>
      </c>
      <c r="R289" s="39" t="s">
        <v>15187</v>
      </c>
      <c r="S289">
        <v>1</v>
      </c>
      <c r="U289" s="39" t="s">
        <v>15187</v>
      </c>
      <c r="V289">
        <v>1</v>
      </c>
      <c r="X289" s="39" t="s">
        <v>15186</v>
      </c>
      <c r="Y289">
        <v>1</v>
      </c>
      <c r="AA289" s="39" t="s">
        <v>15187</v>
      </c>
      <c r="AB289">
        <v>1</v>
      </c>
      <c r="AD289" s="39" t="s">
        <v>15186</v>
      </c>
      <c r="AE289">
        <v>1</v>
      </c>
      <c r="AG289" s="39" t="s">
        <v>15187</v>
      </c>
      <c r="AH289">
        <v>1</v>
      </c>
      <c r="AJ289" s="39" t="s">
        <v>15186</v>
      </c>
      <c r="AK289">
        <v>1</v>
      </c>
      <c r="AM289" s="39" t="s">
        <v>42629</v>
      </c>
      <c r="AN289">
        <v>0</v>
      </c>
      <c r="AP289" s="39" t="s">
        <v>42622</v>
      </c>
      <c r="AQ289">
        <v>1</v>
      </c>
      <c r="AS289" s="39" t="s">
        <v>42728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s="39" t="s">
        <v>4519</v>
      </c>
      <c r="E290" s="39" t="s">
        <v>4520</v>
      </c>
      <c r="F290">
        <v>8</v>
      </c>
      <c r="I290" s="39" t="s">
        <v>4520</v>
      </c>
      <c r="L290">
        <v>7</v>
      </c>
      <c r="O290">
        <v>33</v>
      </c>
      <c r="R290" s="39" t="s">
        <v>15187</v>
      </c>
      <c r="S290">
        <v>1</v>
      </c>
      <c r="U290" s="39" t="s">
        <v>15187</v>
      </c>
      <c r="V290">
        <v>1</v>
      </c>
      <c r="X290" s="39" t="s">
        <v>15186</v>
      </c>
      <c r="Y290">
        <v>1</v>
      </c>
      <c r="AA290" s="39" t="s">
        <v>15187</v>
      </c>
      <c r="AB290">
        <v>1</v>
      </c>
      <c r="AD290" s="39" t="s">
        <v>15186</v>
      </c>
      <c r="AE290">
        <v>1</v>
      </c>
      <c r="AG290" s="39" t="s">
        <v>15187</v>
      </c>
      <c r="AH290">
        <v>1</v>
      </c>
      <c r="AJ290" s="39" t="s">
        <v>15186</v>
      </c>
      <c r="AK290">
        <v>1</v>
      </c>
      <c r="AM290" s="39" t="s">
        <v>42621</v>
      </c>
      <c r="AN290">
        <v>1</v>
      </c>
      <c r="AP290" s="39" t="s">
        <v>42682</v>
      </c>
      <c r="AQ290">
        <v>0</v>
      </c>
      <c r="AS290" s="39" t="s">
        <v>42696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s="39" t="s">
        <v>4201</v>
      </c>
      <c r="E291" s="39" t="s">
        <v>4202</v>
      </c>
      <c r="F291">
        <v>7</v>
      </c>
      <c r="I291" s="39" t="s">
        <v>42735</v>
      </c>
      <c r="L291">
        <v>7</v>
      </c>
      <c r="O291">
        <v>1</v>
      </c>
      <c r="R291" s="39" t="s">
        <v>15187</v>
      </c>
      <c r="S291">
        <v>1</v>
      </c>
      <c r="U291" s="39" t="s">
        <v>15187</v>
      </c>
      <c r="V291">
        <v>1</v>
      </c>
      <c r="X291" s="39" t="s">
        <v>15186</v>
      </c>
      <c r="Y291">
        <v>1</v>
      </c>
      <c r="AA291" s="39" t="s">
        <v>15186</v>
      </c>
      <c r="AB291">
        <v>0</v>
      </c>
      <c r="AD291" s="39" t="s">
        <v>15186</v>
      </c>
      <c r="AE291">
        <v>1</v>
      </c>
      <c r="AG291" s="39" t="s">
        <v>15187</v>
      </c>
      <c r="AH291">
        <v>1</v>
      </c>
      <c r="AJ291" s="39" t="s">
        <v>15186</v>
      </c>
      <c r="AK291">
        <v>1</v>
      </c>
      <c r="AM291" s="39" t="s">
        <v>42621</v>
      </c>
      <c r="AN291">
        <v>1</v>
      </c>
      <c r="AP291" s="39" t="s">
        <v>42736</v>
      </c>
      <c r="AQ291">
        <v>0</v>
      </c>
      <c r="AS291" s="39" t="s">
        <v>42737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s="39" t="s">
        <v>4283</v>
      </c>
      <c r="E292" s="39" t="s">
        <v>4284</v>
      </c>
      <c r="F292">
        <v>4</v>
      </c>
      <c r="I292" s="39" t="s">
        <v>4285</v>
      </c>
      <c r="L292">
        <v>7</v>
      </c>
      <c r="O292">
        <v>22</v>
      </c>
      <c r="R292" s="39" t="s">
        <v>15186</v>
      </c>
      <c r="S292">
        <v>0</v>
      </c>
      <c r="U292" s="39" t="s">
        <v>15187</v>
      </c>
      <c r="V292">
        <v>1</v>
      </c>
      <c r="X292" s="39" t="s">
        <v>15186</v>
      </c>
      <c r="Y292">
        <v>1</v>
      </c>
      <c r="AA292" s="39" t="s">
        <v>15186</v>
      </c>
      <c r="AB292">
        <v>0</v>
      </c>
      <c r="AD292" s="39" t="s">
        <v>15187</v>
      </c>
      <c r="AE292">
        <v>0</v>
      </c>
      <c r="AG292" s="39" t="s">
        <v>15187</v>
      </c>
      <c r="AH292">
        <v>1</v>
      </c>
      <c r="AJ292" s="39" t="s">
        <v>15187</v>
      </c>
      <c r="AK292">
        <v>0</v>
      </c>
      <c r="AM292" s="39" t="s">
        <v>42621</v>
      </c>
      <c r="AN292">
        <v>1</v>
      </c>
      <c r="AP292" s="39" t="s">
        <v>42624</v>
      </c>
      <c r="AQ292">
        <v>0</v>
      </c>
      <c r="AS292" s="39" t="s">
        <v>42656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s="39" t="s">
        <v>4386</v>
      </c>
      <c r="E293" s="39" t="s">
        <v>4387</v>
      </c>
      <c r="F293">
        <v>7</v>
      </c>
      <c r="I293" s="39" t="s">
        <v>4387</v>
      </c>
      <c r="L293">
        <v>7</v>
      </c>
      <c r="O293">
        <v>25</v>
      </c>
      <c r="R293" s="39" t="s">
        <v>15187</v>
      </c>
      <c r="S293">
        <v>1</v>
      </c>
      <c r="U293" s="39" t="s">
        <v>15186</v>
      </c>
      <c r="V293">
        <v>0</v>
      </c>
      <c r="X293" s="39" t="s">
        <v>15186</v>
      </c>
      <c r="Y293">
        <v>1</v>
      </c>
      <c r="AA293" s="39" t="s">
        <v>15187</v>
      </c>
      <c r="AB293">
        <v>1</v>
      </c>
      <c r="AD293" s="39" t="s">
        <v>15186</v>
      </c>
      <c r="AE293">
        <v>1</v>
      </c>
      <c r="AG293" s="39" t="s">
        <v>15187</v>
      </c>
      <c r="AH293">
        <v>1</v>
      </c>
      <c r="AJ293" s="39" t="s">
        <v>15186</v>
      </c>
      <c r="AK293">
        <v>1</v>
      </c>
      <c r="AM293" s="39" t="s">
        <v>42738</v>
      </c>
      <c r="AN293">
        <v>0</v>
      </c>
      <c r="AP293" s="39" t="s">
        <v>42622</v>
      </c>
      <c r="AQ293">
        <v>1</v>
      </c>
      <c r="AS293" s="39" t="s">
        <v>42739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s="39" t="s">
        <v>4303</v>
      </c>
      <c r="E294" s="39" t="s">
        <v>4304</v>
      </c>
      <c r="F294">
        <v>8</v>
      </c>
      <c r="I294" s="39" t="s">
        <v>4304</v>
      </c>
      <c r="L294">
        <v>7</v>
      </c>
      <c r="O294">
        <v>30</v>
      </c>
      <c r="R294" s="39" t="s">
        <v>15187</v>
      </c>
      <c r="S294">
        <v>1</v>
      </c>
      <c r="U294" s="39" t="s">
        <v>15187</v>
      </c>
      <c r="V294">
        <v>1</v>
      </c>
      <c r="X294" s="39" t="s">
        <v>15186</v>
      </c>
      <c r="Y294">
        <v>1</v>
      </c>
      <c r="AA294" s="39" t="s">
        <v>15187</v>
      </c>
      <c r="AB294">
        <v>1</v>
      </c>
      <c r="AD294" s="39" t="s">
        <v>15186</v>
      </c>
      <c r="AE294">
        <v>1</v>
      </c>
      <c r="AG294" s="39" t="s">
        <v>15187</v>
      </c>
      <c r="AH294">
        <v>1</v>
      </c>
      <c r="AJ294" s="39" t="s">
        <v>15187</v>
      </c>
      <c r="AK294">
        <v>0</v>
      </c>
      <c r="AM294" s="39" t="s">
        <v>42621</v>
      </c>
      <c r="AN294">
        <v>1</v>
      </c>
      <c r="AP294" s="39" t="s">
        <v>42622</v>
      </c>
      <c r="AQ294">
        <v>1</v>
      </c>
      <c r="AS294" s="39" t="s">
        <v>42740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s="39" t="s">
        <v>4276</v>
      </c>
      <c r="E295" s="39" t="s">
        <v>4277</v>
      </c>
      <c r="F295">
        <v>8</v>
      </c>
      <c r="I295" s="39" t="s">
        <v>4277</v>
      </c>
      <c r="L295">
        <v>7</v>
      </c>
      <c r="O295">
        <v>4</v>
      </c>
      <c r="R295" s="39" t="s">
        <v>15187</v>
      </c>
      <c r="S295">
        <v>1</v>
      </c>
      <c r="U295" s="39" t="s">
        <v>15187</v>
      </c>
      <c r="V295">
        <v>1</v>
      </c>
      <c r="X295" s="39" t="s">
        <v>15186</v>
      </c>
      <c r="Y295">
        <v>1</v>
      </c>
      <c r="AA295" s="39" t="s">
        <v>15187</v>
      </c>
      <c r="AB295">
        <v>1</v>
      </c>
      <c r="AD295" s="39" t="s">
        <v>15187</v>
      </c>
      <c r="AE295">
        <v>0</v>
      </c>
      <c r="AG295" s="39" t="s">
        <v>15187</v>
      </c>
      <c r="AH295">
        <v>1</v>
      </c>
      <c r="AJ295" s="39" t="s">
        <v>15186</v>
      </c>
      <c r="AK295">
        <v>1</v>
      </c>
      <c r="AM295" s="39" t="s">
        <v>42621</v>
      </c>
      <c r="AN295">
        <v>1</v>
      </c>
      <c r="AP295" s="39" t="s">
        <v>42622</v>
      </c>
      <c r="AQ295">
        <v>1</v>
      </c>
      <c r="AS295" s="39" t="s">
        <v>42741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s="39" t="s">
        <v>4441</v>
      </c>
      <c r="E296" s="39" t="s">
        <v>4442</v>
      </c>
      <c r="F296">
        <v>7</v>
      </c>
      <c r="I296" s="39" t="s">
        <v>4442</v>
      </c>
      <c r="L296">
        <v>7</v>
      </c>
      <c r="O296">
        <v>3</v>
      </c>
      <c r="R296" s="39" t="s">
        <v>15187</v>
      </c>
      <c r="S296">
        <v>1</v>
      </c>
      <c r="U296" s="39" t="s">
        <v>15187</v>
      </c>
      <c r="V296">
        <v>1</v>
      </c>
      <c r="X296" s="39" t="s">
        <v>15186</v>
      </c>
      <c r="Y296">
        <v>1</v>
      </c>
      <c r="AA296" s="39" t="s">
        <v>15187</v>
      </c>
      <c r="AB296">
        <v>1</v>
      </c>
      <c r="AD296" s="39" t="s">
        <v>15187</v>
      </c>
      <c r="AE296">
        <v>0</v>
      </c>
      <c r="AG296" s="39" t="s">
        <v>15187</v>
      </c>
      <c r="AH296">
        <v>1</v>
      </c>
      <c r="AJ296" s="39" t="s">
        <v>15186</v>
      </c>
      <c r="AK296">
        <v>1</v>
      </c>
      <c r="AM296" s="39" t="s">
        <v>42719</v>
      </c>
      <c r="AN296">
        <v>0</v>
      </c>
      <c r="AP296" s="39" t="s">
        <v>42622</v>
      </c>
      <c r="AQ296">
        <v>1</v>
      </c>
      <c r="AS296" s="39" t="s">
        <v>42741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s="39" t="s">
        <v>4323</v>
      </c>
      <c r="E297" s="39" t="s">
        <v>4324</v>
      </c>
      <c r="F297">
        <v>8</v>
      </c>
      <c r="I297" s="39" t="s">
        <v>4324</v>
      </c>
      <c r="L297">
        <v>7</v>
      </c>
      <c r="O297">
        <v>11</v>
      </c>
      <c r="R297" s="39" t="s">
        <v>15187</v>
      </c>
      <c r="S297">
        <v>1</v>
      </c>
      <c r="U297" s="39" t="s">
        <v>15187</v>
      </c>
      <c r="V297">
        <v>1</v>
      </c>
      <c r="X297" s="39" t="s">
        <v>15186</v>
      </c>
      <c r="Y297">
        <v>1</v>
      </c>
      <c r="AA297" s="39" t="s">
        <v>15187</v>
      </c>
      <c r="AB297">
        <v>1</v>
      </c>
      <c r="AD297" s="39" t="s">
        <v>15187</v>
      </c>
      <c r="AE297">
        <v>0</v>
      </c>
      <c r="AG297" s="39" t="s">
        <v>15187</v>
      </c>
      <c r="AH297">
        <v>1</v>
      </c>
      <c r="AJ297" s="39" t="s">
        <v>15186</v>
      </c>
      <c r="AK297">
        <v>1</v>
      </c>
      <c r="AM297" s="39" t="s">
        <v>42621</v>
      </c>
      <c r="AN297">
        <v>1</v>
      </c>
      <c r="AP297" s="39" t="s">
        <v>42622</v>
      </c>
      <c r="AQ297">
        <v>1</v>
      </c>
      <c r="AS297" s="39" t="s">
        <v>42741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s="39" t="s">
        <v>4434</v>
      </c>
      <c r="E298" s="39" t="s">
        <v>4435</v>
      </c>
      <c r="F298">
        <v>8</v>
      </c>
      <c r="I298" s="39" t="s">
        <v>4435</v>
      </c>
      <c r="L298">
        <v>7</v>
      </c>
      <c r="O298">
        <v>27</v>
      </c>
      <c r="R298" s="39" t="s">
        <v>15187</v>
      </c>
      <c r="S298">
        <v>1</v>
      </c>
      <c r="U298" s="39" t="s">
        <v>15186</v>
      </c>
      <c r="V298">
        <v>0</v>
      </c>
      <c r="X298" s="39" t="s">
        <v>15186</v>
      </c>
      <c r="Y298">
        <v>1</v>
      </c>
      <c r="AA298" s="39" t="s">
        <v>15187</v>
      </c>
      <c r="AB298">
        <v>1</v>
      </c>
      <c r="AD298" s="39" t="s">
        <v>15186</v>
      </c>
      <c r="AE298">
        <v>1</v>
      </c>
      <c r="AG298" s="39" t="s">
        <v>15187</v>
      </c>
      <c r="AH298">
        <v>1</v>
      </c>
      <c r="AJ298" s="39" t="s">
        <v>15186</v>
      </c>
      <c r="AK298">
        <v>1</v>
      </c>
      <c r="AM298" s="39" t="s">
        <v>42621</v>
      </c>
      <c r="AN298">
        <v>1</v>
      </c>
      <c r="AP298" s="39" t="s">
        <v>42622</v>
      </c>
      <c r="AQ298">
        <v>1</v>
      </c>
      <c r="AS298" s="39" t="s">
        <v>42739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s="39" t="s">
        <v>4429</v>
      </c>
      <c r="E299" s="39" t="s">
        <v>4430</v>
      </c>
      <c r="F299">
        <v>8</v>
      </c>
      <c r="I299" s="39" t="s">
        <v>4430</v>
      </c>
      <c r="L299">
        <v>7</v>
      </c>
      <c r="O299">
        <v>28</v>
      </c>
      <c r="R299" s="39" t="s">
        <v>15187</v>
      </c>
      <c r="S299">
        <v>1</v>
      </c>
      <c r="U299" s="39" t="s">
        <v>15186</v>
      </c>
      <c r="V299">
        <v>0</v>
      </c>
      <c r="X299" s="39" t="s">
        <v>15186</v>
      </c>
      <c r="Y299">
        <v>1</v>
      </c>
      <c r="AA299" s="39" t="s">
        <v>15187</v>
      </c>
      <c r="AB299">
        <v>1</v>
      </c>
      <c r="AD299" s="39" t="s">
        <v>15186</v>
      </c>
      <c r="AE299">
        <v>1</v>
      </c>
      <c r="AG299" s="39" t="s">
        <v>15187</v>
      </c>
      <c r="AH299">
        <v>1</v>
      </c>
      <c r="AJ299" s="39" t="s">
        <v>15186</v>
      </c>
      <c r="AK299">
        <v>1</v>
      </c>
      <c r="AM299" s="39" t="s">
        <v>42621</v>
      </c>
      <c r="AN299">
        <v>1</v>
      </c>
      <c r="AP299" s="39" t="s">
        <v>42622</v>
      </c>
      <c r="AQ299">
        <v>1</v>
      </c>
      <c r="AS299" s="39" t="s">
        <v>42739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s="39" t="s">
        <v>4423</v>
      </c>
      <c r="E300" s="39" t="s">
        <v>4424</v>
      </c>
      <c r="F300">
        <v>6</v>
      </c>
      <c r="I300" s="39" t="s">
        <v>4424</v>
      </c>
      <c r="L300">
        <v>7</v>
      </c>
      <c r="O300">
        <v>34</v>
      </c>
      <c r="R300" s="39" t="s">
        <v>15187</v>
      </c>
      <c r="S300">
        <v>1</v>
      </c>
      <c r="U300" s="39" t="s">
        <v>15187</v>
      </c>
      <c r="V300">
        <v>1</v>
      </c>
      <c r="X300" s="39" t="s">
        <v>15186</v>
      </c>
      <c r="Y300">
        <v>1</v>
      </c>
      <c r="AA300" s="39" t="s">
        <v>15187</v>
      </c>
      <c r="AB300">
        <v>1</v>
      </c>
      <c r="AD300" s="39" t="s">
        <v>15187</v>
      </c>
      <c r="AE300">
        <v>0</v>
      </c>
      <c r="AG300" s="39" t="s">
        <v>15187</v>
      </c>
      <c r="AH300">
        <v>1</v>
      </c>
      <c r="AJ300" s="39" t="s">
        <v>15186</v>
      </c>
      <c r="AK300">
        <v>1</v>
      </c>
      <c r="AM300" s="39" t="s">
        <v>42629</v>
      </c>
      <c r="AN300">
        <v>0</v>
      </c>
      <c r="AP300" s="39" t="s">
        <v>42630</v>
      </c>
      <c r="AQ300">
        <v>0</v>
      </c>
      <c r="AS300" s="39" t="s">
        <v>42680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s="39" t="s">
        <v>4209</v>
      </c>
      <c r="E301" s="39" t="s">
        <v>4210</v>
      </c>
      <c r="F301">
        <v>8</v>
      </c>
      <c r="I301" s="39" t="s">
        <v>4210</v>
      </c>
      <c r="L301">
        <v>7</v>
      </c>
      <c r="O301">
        <v>40</v>
      </c>
      <c r="R301" s="39" t="s">
        <v>15187</v>
      </c>
      <c r="S301">
        <v>1</v>
      </c>
      <c r="U301" s="39" t="s">
        <v>15187</v>
      </c>
      <c r="V301">
        <v>1</v>
      </c>
      <c r="X301" s="39" t="s">
        <v>15186</v>
      </c>
      <c r="Y301">
        <v>1</v>
      </c>
      <c r="AA301" s="39" t="s">
        <v>15187</v>
      </c>
      <c r="AB301">
        <v>1</v>
      </c>
      <c r="AD301" s="39" t="s">
        <v>15186</v>
      </c>
      <c r="AE301">
        <v>1</v>
      </c>
      <c r="AG301" s="39" t="s">
        <v>15187</v>
      </c>
      <c r="AH301">
        <v>1</v>
      </c>
      <c r="AJ301" s="39" t="s">
        <v>15187</v>
      </c>
      <c r="AK301">
        <v>0</v>
      </c>
      <c r="AM301" s="39" t="s">
        <v>42621</v>
      </c>
      <c r="AN301">
        <v>1</v>
      </c>
      <c r="AP301" s="39" t="s">
        <v>42622</v>
      </c>
      <c r="AQ301">
        <v>1</v>
      </c>
      <c r="AS301" s="39" t="s">
        <v>42742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s="39" t="s">
        <v>4345</v>
      </c>
      <c r="E302" s="39" t="s">
        <v>4346</v>
      </c>
      <c r="F302">
        <v>8</v>
      </c>
      <c r="I302" s="39" t="s">
        <v>4346</v>
      </c>
      <c r="L302">
        <v>7</v>
      </c>
      <c r="O302">
        <v>10</v>
      </c>
      <c r="R302" s="39" t="s">
        <v>15187</v>
      </c>
      <c r="S302">
        <v>1</v>
      </c>
      <c r="U302" s="39" t="s">
        <v>15187</v>
      </c>
      <c r="V302">
        <v>1</v>
      </c>
      <c r="X302" s="39" t="s">
        <v>15186</v>
      </c>
      <c r="Y302">
        <v>1</v>
      </c>
      <c r="AA302" s="39" t="s">
        <v>15187</v>
      </c>
      <c r="AB302">
        <v>1</v>
      </c>
      <c r="AD302" s="39" t="s">
        <v>15186</v>
      </c>
      <c r="AE302">
        <v>1</v>
      </c>
      <c r="AG302" s="39" t="s">
        <v>15187</v>
      </c>
      <c r="AH302">
        <v>1</v>
      </c>
      <c r="AJ302" s="39" t="s">
        <v>15186</v>
      </c>
      <c r="AK302">
        <v>1</v>
      </c>
      <c r="AM302" s="39" t="s">
        <v>42621</v>
      </c>
      <c r="AN302">
        <v>1</v>
      </c>
      <c r="AP302" s="39" t="s">
        <v>42628</v>
      </c>
      <c r="AQ302">
        <v>0</v>
      </c>
      <c r="AS302" s="39" t="s">
        <v>42696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s="39" t="s">
        <v>4315</v>
      </c>
      <c r="E303" s="39" t="s">
        <v>4316</v>
      </c>
      <c r="F303">
        <v>8</v>
      </c>
      <c r="I303" s="39" t="s">
        <v>4316</v>
      </c>
      <c r="L303">
        <v>7</v>
      </c>
      <c r="O303">
        <v>32</v>
      </c>
      <c r="R303" s="39" t="s">
        <v>15187</v>
      </c>
      <c r="S303">
        <v>1</v>
      </c>
      <c r="U303" s="39" t="s">
        <v>15186</v>
      </c>
      <c r="V303">
        <v>0</v>
      </c>
      <c r="X303" s="39" t="s">
        <v>15186</v>
      </c>
      <c r="Y303">
        <v>1</v>
      </c>
      <c r="AA303" s="39" t="s">
        <v>15187</v>
      </c>
      <c r="AB303">
        <v>1</v>
      </c>
      <c r="AD303" s="39" t="s">
        <v>15186</v>
      </c>
      <c r="AE303">
        <v>1</v>
      </c>
      <c r="AG303" s="39" t="s">
        <v>15187</v>
      </c>
      <c r="AH303">
        <v>1</v>
      </c>
      <c r="AJ303" s="39" t="s">
        <v>15186</v>
      </c>
      <c r="AK303">
        <v>1</v>
      </c>
      <c r="AM303" s="39" t="s">
        <v>42621</v>
      </c>
      <c r="AN303">
        <v>1</v>
      </c>
      <c r="AP303" s="39" t="s">
        <v>42622</v>
      </c>
      <c r="AQ303">
        <v>1</v>
      </c>
      <c r="AS303" s="39" t="s">
        <v>42743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s="39" t="s">
        <v>14435</v>
      </c>
      <c r="E304" s="39" t="s">
        <v>14436</v>
      </c>
      <c r="F304">
        <v>9</v>
      </c>
      <c r="I304" s="39" t="s">
        <v>40872</v>
      </c>
      <c r="L304">
        <v>7</v>
      </c>
      <c r="O304">
        <v>16</v>
      </c>
      <c r="R304" s="39" t="s">
        <v>15187</v>
      </c>
      <c r="S304">
        <v>1</v>
      </c>
      <c r="U304" s="39" t="s">
        <v>15187</v>
      </c>
      <c r="V304">
        <v>1</v>
      </c>
      <c r="X304" s="39" t="s">
        <v>15186</v>
      </c>
      <c r="Y304">
        <v>1</v>
      </c>
      <c r="AA304" s="39" t="s">
        <v>15187</v>
      </c>
      <c r="AB304">
        <v>1</v>
      </c>
      <c r="AD304" s="39" t="s">
        <v>15186</v>
      </c>
      <c r="AE304">
        <v>1</v>
      </c>
      <c r="AG304" s="39" t="s">
        <v>15187</v>
      </c>
      <c r="AH304">
        <v>1</v>
      </c>
      <c r="AJ304" s="39" t="s">
        <v>15186</v>
      </c>
      <c r="AK304">
        <v>1</v>
      </c>
      <c r="AM304" s="39" t="s">
        <v>42621</v>
      </c>
      <c r="AN304">
        <v>1</v>
      </c>
      <c r="AP304" s="39" t="s">
        <v>42622</v>
      </c>
      <c r="AQ304">
        <v>1</v>
      </c>
      <c r="AS304" s="39" t="s">
        <v>42744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s="39" t="s">
        <v>4415</v>
      </c>
      <c r="E305" s="39" t="s">
        <v>4416</v>
      </c>
      <c r="F305">
        <v>7</v>
      </c>
      <c r="I305" s="39" t="s">
        <v>4416</v>
      </c>
      <c r="L305">
        <v>7</v>
      </c>
      <c r="O305">
        <v>7</v>
      </c>
      <c r="R305" s="39" t="s">
        <v>15187</v>
      </c>
      <c r="S305">
        <v>1</v>
      </c>
      <c r="U305" s="39" t="s">
        <v>15187</v>
      </c>
      <c r="V305">
        <v>1</v>
      </c>
      <c r="X305" s="39" t="s">
        <v>15186</v>
      </c>
      <c r="Y305">
        <v>1</v>
      </c>
      <c r="AA305" s="39" t="s">
        <v>15186</v>
      </c>
      <c r="AB305">
        <v>0</v>
      </c>
      <c r="AD305" s="39" t="s">
        <v>15187</v>
      </c>
      <c r="AE305">
        <v>0</v>
      </c>
      <c r="AG305" s="39" t="s">
        <v>15187</v>
      </c>
      <c r="AH305">
        <v>1</v>
      </c>
      <c r="AJ305" s="39" t="s">
        <v>15186</v>
      </c>
      <c r="AK305">
        <v>1</v>
      </c>
      <c r="AM305" s="39" t="s">
        <v>42621</v>
      </c>
      <c r="AN305">
        <v>1</v>
      </c>
      <c r="AP305" s="39" t="s">
        <v>42622</v>
      </c>
      <c r="AQ305">
        <v>1</v>
      </c>
      <c r="AS305" s="39" t="s">
        <v>42744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s="39" t="s">
        <v>4509</v>
      </c>
      <c r="E306" s="39" t="s">
        <v>4510</v>
      </c>
      <c r="F306">
        <v>9</v>
      </c>
      <c r="I306" s="39" t="s">
        <v>4510</v>
      </c>
      <c r="L306">
        <v>7</v>
      </c>
      <c r="O306">
        <v>13</v>
      </c>
      <c r="R306" s="39" t="s">
        <v>15187</v>
      </c>
      <c r="S306">
        <v>1</v>
      </c>
      <c r="U306" s="39" t="s">
        <v>15187</v>
      </c>
      <c r="V306">
        <v>1</v>
      </c>
      <c r="X306" s="39" t="s">
        <v>15186</v>
      </c>
      <c r="Y306">
        <v>1</v>
      </c>
      <c r="AA306" s="39" t="s">
        <v>15187</v>
      </c>
      <c r="AB306">
        <v>1</v>
      </c>
      <c r="AD306" s="39" t="s">
        <v>15186</v>
      </c>
      <c r="AE306">
        <v>1</v>
      </c>
      <c r="AG306" s="39" t="s">
        <v>15187</v>
      </c>
      <c r="AH306">
        <v>1</v>
      </c>
      <c r="AJ306" s="39" t="s">
        <v>15186</v>
      </c>
      <c r="AK306">
        <v>1</v>
      </c>
      <c r="AM306" s="39" t="s">
        <v>42621</v>
      </c>
      <c r="AN306">
        <v>1</v>
      </c>
      <c r="AP306" s="39" t="s">
        <v>42622</v>
      </c>
      <c r="AQ306">
        <v>1</v>
      </c>
      <c r="AS306" s="39" t="s">
        <v>42728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s="39" t="s">
        <v>4294</v>
      </c>
      <c r="E307" s="39" t="s">
        <v>4295</v>
      </c>
      <c r="F307">
        <v>8</v>
      </c>
      <c r="I307" s="39" t="s">
        <v>4295</v>
      </c>
      <c r="L307">
        <v>7</v>
      </c>
      <c r="O307">
        <v>15</v>
      </c>
      <c r="R307" s="39" t="s">
        <v>15187</v>
      </c>
      <c r="S307">
        <v>1</v>
      </c>
      <c r="U307" s="39" t="s">
        <v>15187</v>
      </c>
      <c r="V307">
        <v>1</v>
      </c>
      <c r="X307" s="39" t="s">
        <v>15186</v>
      </c>
      <c r="Y307">
        <v>1</v>
      </c>
      <c r="AA307" s="39" t="s">
        <v>15187</v>
      </c>
      <c r="AB307">
        <v>1</v>
      </c>
      <c r="AD307" s="39" t="s">
        <v>15186</v>
      </c>
      <c r="AE307">
        <v>1</v>
      </c>
      <c r="AG307" s="39" t="s">
        <v>15187</v>
      </c>
      <c r="AH307">
        <v>1</v>
      </c>
      <c r="AJ307" s="39" t="s">
        <v>15186</v>
      </c>
      <c r="AK307">
        <v>1</v>
      </c>
      <c r="AM307" s="39" t="s">
        <v>42621</v>
      </c>
      <c r="AN307">
        <v>1</v>
      </c>
      <c r="AP307" s="39" t="s">
        <v>42628</v>
      </c>
      <c r="AQ307">
        <v>0</v>
      </c>
      <c r="AS307" s="39" t="s">
        <v>42696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s="39" t="s">
        <v>4447</v>
      </c>
      <c r="E308" s="39" t="s">
        <v>4448</v>
      </c>
      <c r="F308">
        <v>9</v>
      </c>
      <c r="I308" s="39" t="s">
        <v>12538</v>
      </c>
      <c r="L308">
        <v>7</v>
      </c>
      <c r="O308">
        <v>29</v>
      </c>
      <c r="R308" s="39" t="s">
        <v>15187</v>
      </c>
      <c r="S308">
        <v>1</v>
      </c>
      <c r="U308" s="39" t="s">
        <v>15187</v>
      </c>
      <c r="V308">
        <v>1</v>
      </c>
      <c r="X308" s="39" t="s">
        <v>15186</v>
      </c>
      <c r="Y308">
        <v>1</v>
      </c>
      <c r="AA308" s="39" t="s">
        <v>15187</v>
      </c>
      <c r="AB308">
        <v>1</v>
      </c>
      <c r="AD308" s="39" t="s">
        <v>15186</v>
      </c>
      <c r="AE308">
        <v>1</v>
      </c>
      <c r="AG308" s="39" t="s">
        <v>15187</v>
      </c>
      <c r="AH308">
        <v>1</v>
      </c>
      <c r="AJ308" s="39" t="s">
        <v>15186</v>
      </c>
      <c r="AK308">
        <v>1</v>
      </c>
      <c r="AM308" s="39" t="s">
        <v>42621</v>
      </c>
      <c r="AN308">
        <v>1</v>
      </c>
      <c r="AP308" s="39" t="s">
        <v>42622</v>
      </c>
      <c r="AQ308">
        <v>1</v>
      </c>
      <c r="AS308" s="39" t="s">
        <v>42741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s="39" t="s">
        <v>4406</v>
      </c>
      <c r="E309" s="39" t="s">
        <v>4407</v>
      </c>
      <c r="F309">
        <v>5</v>
      </c>
      <c r="I309" s="39" t="s">
        <v>24994</v>
      </c>
      <c r="L309">
        <v>7</v>
      </c>
      <c r="O309">
        <v>8</v>
      </c>
      <c r="R309" s="39" t="s">
        <v>15186</v>
      </c>
      <c r="S309">
        <v>0</v>
      </c>
      <c r="U309" s="39" t="s">
        <v>15187</v>
      </c>
      <c r="V309">
        <v>1</v>
      </c>
      <c r="X309" s="39" t="s">
        <v>15186</v>
      </c>
      <c r="Y309">
        <v>1</v>
      </c>
      <c r="AA309" s="39" t="s">
        <v>15187</v>
      </c>
      <c r="AB309">
        <v>1</v>
      </c>
      <c r="AD309" s="39" t="s">
        <v>15187</v>
      </c>
      <c r="AE309">
        <v>0</v>
      </c>
      <c r="AG309" s="39" t="s">
        <v>15186</v>
      </c>
      <c r="AH309">
        <v>0</v>
      </c>
      <c r="AJ309" s="39" t="s">
        <v>15186</v>
      </c>
      <c r="AK309">
        <v>1</v>
      </c>
      <c r="AM309" s="39" t="s">
        <v>42745</v>
      </c>
      <c r="AN309">
        <v>0</v>
      </c>
      <c r="AP309" s="39" t="s">
        <v>42622</v>
      </c>
      <c r="AQ309">
        <v>1</v>
      </c>
      <c r="AS309" s="39" t="s">
        <v>42741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s="39" t="s">
        <v>2258</v>
      </c>
      <c r="E310" s="39" t="s">
        <v>2259</v>
      </c>
      <c r="F310">
        <v>8</v>
      </c>
      <c r="I310" s="39" t="s">
        <v>2259</v>
      </c>
      <c r="L310">
        <v>4</v>
      </c>
      <c r="O310">
        <v>24</v>
      </c>
      <c r="R310" s="39" t="s">
        <v>15187</v>
      </c>
      <c r="S310">
        <v>1</v>
      </c>
      <c r="U310" s="39" t="s">
        <v>15187</v>
      </c>
      <c r="V310">
        <v>1</v>
      </c>
      <c r="X310" s="39" t="s">
        <v>15186</v>
      </c>
      <c r="Y310">
        <v>1</v>
      </c>
      <c r="AA310" s="39" t="s">
        <v>15187</v>
      </c>
      <c r="AB310">
        <v>1</v>
      </c>
      <c r="AD310" s="39" t="s">
        <v>15186</v>
      </c>
      <c r="AE310">
        <v>1</v>
      </c>
      <c r="AG310" s="39" t="s">
        <v>15187</v>
      </c>
      <c r="AH310">
        <v>1</v>
      </c>
      <c r="AJ310" s="39" t="s">
        <v>15186</v>
      </c>
      <c r="AK310">
        <v>1</v>
      </c>
      <c r="AM310" s="39" t="s">
        <v>42621</v>
      </c>
      <c r="AN310">
        <v>1</v>
      </c>
      <c r="AP310" s="39" t="s">
        <v>42624</v>
      </c>
      <c r="AQ310">
        <v>0</v>
      </c>
      <c r="AS310" s="39" t="s">
        <v>42746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s="39" t="s">
        <v>2154</v>
      </c>
      <c r="E311" s="39" t="s">
        <v>2155</v>
      </c>
      <c r="F311">
        <v>8</v>
      </c>
      <c r="I311" s="39" t="s">
        <v>2155</v>
      </c>
      <c r="L311">
        <v>4</v>
      </c>
      <c r="O311">
        <v>29</v>
      </c>
      <c r="R311" s="39" t="s">
        <v>15187</v>
      </c>
      <c r="S311">
        <v>1</v>
      </c>
      <c r="U311" s="39" t="s">
        <v>15187</v>
      </c>
      <c r="V311">
        <v>1</v>
      </c>
      <c r="X311" s="39" t="s">
        <v>15186</v>
      </c>
      <c r="Y311">
        <v>1</v>
      </c>
      <c r="AA311" s="39" t="s">
        <v>15187</v>
      </c>
      <c r="AB311">
        <v>1</v>
      </c>
      <c r="AD311" s="39" t="s">
        <v>15186</v>
      </c>
      <c r="AE311">
        <v>1</v>
      </c>
      <c r="AG311" s="39" t="s">
        <v>15187</v>
      </c>
      <c r="AH311">
        <v>1</v>
      </c>
      <c r="AJ311" s="39" t="s">
        <v>15186</v>
      </c>
      <c r="AK311">
        <v>1</v>
      </c>
      <c r="AM311" s="39" t="s">
        <v>42621</v>
      </c>
      <c r="AN311">
        <v>1</v>
      </c>
      <c r="AP311" s="39" t="s">
        <v>42624</v>
      </c>
      <c r="AQ311">
        <v>0</v>
      </c>
      <c r="AS311" s="39" t="s">
        <v>42746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s="39" t="s">
        <v>2288</v>
      </c>
      <c r="E312" s="39" t="s">
        <v>2289</v>
      </c>
      <c r="F312">
        <v>10</v>
      </c>
      <c r="I312" s="39" t="s">
        <v>2289</v>
      </c>
      <c r="L312">
        <v>4</v>
      </c>
      <c r="O312">
        <v>10</v>
      </c>
      <c r="R312" s="39" t="s">
        <v>15187</v>
      </c>
      <c r="S312">
        <v>1</v>
      </c>
      <c r="U312" s="39" t="s">
        <v>15187</v>
      </c>
      <c r="V312">
        <v>1</v>
      </c>
      <c r="X312" s="39" t="s">
        <v>15186</v>
      </c>
      <c r="Y312">
        <v>1</v>
      </c>
      <c r="AA312" s="39" t="s">
        <v>15187</v>
      </c>
      <c r="AB312">
        <v>1</v>
      </c>
      <c r="AD312" s="39" t="s">
        <v>15186</v>
      </c>
      <c r="AE312">
        <v>1</v>
      </c>
      <c r="AG312" s="39" t="s">
        <v>15187</v>
      </c>
      <c r="AH312">
        <v>1</v>
      </c>
      <c r="AJ312" s="39" t="s">
        <v>15186</v>
      </c>
      <c r="AK312">
        <v>1</v>
      </c>
      <c r="AM312" s="39" t="s">
        <v>42621</v>
      </c>
      <c r="AN312">
        <v>1</v>
      </c>
      <c r="AP312" s="39" t="s">
        <v>42622</v>
      </c>
      <c r="AQ312">
        <v>1</v>
      </c>
      <c r="AS312" s="39" t="s">
        <v>42626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s="39" t="s">
        <v>2218</v>
      </c>
      <c r="E313" s="39" t="s">
        <v>2219</v>
      </c>
      <c r="F313">
        <v>10</v>
      </c>
      <c r="I313" s="39" t="s">
        <v>2219</v>
      </c>
      <c r="L313">
        <v>4</v>
      </c>
      <c r="O313">
        <v>22</v>
      </c>
      <c r="R313" s="39" t="s">
        <v>15187</v>
      </c>
      <c r="S313">
        <v>1</v>
      </c>
      <c r="U313" s="39" t="s">
        <v>15187</v>
      </c>
      <c r="V313">
        <v>1</v>
      </c>
      <c r="X313" s="39" t="s">
        <v>15186</v>
      </c>
      <c r="Y313">
        <v>1</v>
      </c>
      <c r="AA313" s="39" t="s">
        <v>15187</v>
      </c>
      <c r="AB313">
        <v>1</v>
      </c>
      <c r="AD313" s="39" t="s">
        <v>15186</v>
      </c>
      <c r="AE313">
        <v>1</v>
      </c>
      <c r="AG313" s="39" t="s">
        <v>15187</v>
      </c>
      <c r="AH313">
        <v>1</v>
      </c>
      <c r="AJ313" s="39" t="s">
        <v>15186</v>
      </c>
      <c r="AK313">
        <v>1</v>
      </c>
      <c r="AM313" s="39" t="s">
        <v>42621</v>
      </c>
      <c r="AN313">
        <v>1</v>
      </c>
      <c r="AP313" s="39" t="s">
        <v>42622</v>
      </c>
      <c r="AQ313">
        <v>1</v>
      </c>
      <c r="AS313" s="39" t="s">
        <v>42626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s="39" t="s">
        <v>2265</v>
      </c>
      <c r="E314" s="39" t="s">
        <v>2266</v>
      </c>
      <c r="F314">
        <v>10</v>
      </c>
      <c r="I314" s="39" t="s">
        <v>2267</v>
      </c>
      <c r="L314">
        <v>4</v>
      </c>
      <c r="O314">
        <v>31</v>
      </c>
      <c r="R314" s="39" t="s">
        <v>15187</v>
      </c>
      <c r="S314">
        <v>1</v>
      </c>
      <c r="U314" s="39" t="s">
        <v>15187</v>
      </c>
      <c r="V314">
        <v>1</v>
      </c>
      <c r="X314" s="39" t="s">
        <v>15186</v>
      </c>
      <c r="Y314">
        <v>1</v>
      </c>
      <c r="AA314" s="39" t="s">
        <v>15187</v>
      </c>
      <c r="AB314">
        <v>1</v>
      </c>
      <c r="AD314" s="39" t="s">
        <v>15186</v>
      </c>
      <c r="AE314">
        <v>1</v>
      </c>
      <c r="AG314" s="39" t="s">
        <v>15187</v>
      </c>
      <c r="AH314">
        <v>1</v>
      </c>
      <c r="AJ314" s="39" t="s">
        <v>15186</v>
      </c>
      <c r="AK314">
        <v>1</v>
      </c>
      <c r="AM314" s="39" t="s">
        <v>42621</v>
      </c>
      <c r="AN314">
        <v>1</v>
      </c>
      <c r="AP314" s="39" t="s">
        <v>42622</v>
      </c>
      <c r="AQ314">
        <v>1</v>
      </c>
      <c r="AS314" s="39" t="s">
        <v>42626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s="39" t="s">
        <v>4083</v>
      </c>
      <c r="E315" s="39" t="s">
        <v>4084</v>
      </c>
      <c r="F315">
        <v>9</v>
      </c>
      <c r="I315" s="39" t="s">
        <v>4085</v>
      </c>
      <c r="L315">
        <v>6</v>
      </c>
      <c r="O315">
        <v>38</v>
      </c>
      <c r="R315" s="39" t="s">
        <v>15187</v>
      </c>
      <c r="S315">
        <v>1</v>
      </c>
      <c r="U315" s="39" t="s">
        <v>15187</v>
      </c>
      <c r="V315">
        <v>1</v>
      </c>
      <c r="X315" s="39" t="s">
        <v>15186</v>
      </c>
      <c r="Y315">
        <v>1</v>
      </c>
      <c r="AA315" s="39" t="s">
        <v>15187</v>
      </c>
      <c r="AB315">
        <v>1</v>
      </c>
      <c r="AD315" s="39" t="s">
        <v>15186</v>
      </c>
      <c r="AE315">
        <v>1</v>
      </c>
      <c r="AG315" s="39" t="s">
        <v>15187</v>
      </c>
      <c r="AH315">
        <v>1</v>
      </c>
      <c r="AJ315" s="39" t="s">
        <v>15186</v>
      </c>
      <c r="AK315">
        <v>1</v>
      </c>
      <c r="AM315" s="39" t="s">
        <v>42621</v>
      </c>
      <c r="AN315">
        <v>1</v>
      </c>
      <c r="AP315" s="39" t="s">
        <v>42622</v>
      </c>
      <c r="AQ315">
        <v>1</v>
      </c>
      <c r="AS315" s="39" t="s">
        <v>42747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s="39" t="s">
        <v>998</v>
      </c>
      <c r="E316" s="39" t="s">
        <v>999</v>
      </c>
      <c r="F316">
        <v>9</v>
      </c>
      <c r="I316" s="39" t="s">
        <v>1000</v>
      </c>
      <c r="L316">
        <v>2</v>
      </c>
      <c r="O316">
        <v>11</v>
      </c>
      <c r="R316" s="39" t="s">
        <v>15187</v>
      </c>
      <c r="S316">
        <v>1</v>
      </c>
      <c r="U316" s="39" t="s">
        <v>15186</v>
      </c>
      <c r="V316">
        <v>0</v>
      </c>
      <c r="X316" s="39" t="s">
        <v>15186</v>
      </c>
      <c r="Y316">
        <v>1</v>
      </c>
      <c r="AA316" s="39" t="s">
        <v>15187</v>
      </c>
      <c r="AB316">
        <v>1</v>
      </c>
      <c r="AD316" s="39" t="s">
        <v>15186</v>
      </c>
      <c r="AE316">
        <v>1</v>
      </c>
      <c r="AG316" s="39" t="s">
        <v>15187</v>
      </c>
      <c r="AH316">
        <v>1</v>
      </c>
      <c r="AJ316" s="39" t="s">
        <v>15186</v>
      </c>
      <c r="AK316">
        <v>1</v>
      </c>
      <c r="AM316" s="39" t="s">
        <v>42621</v>
      </c>
      <c r="AN316">
        <v>1</v>
      </c>
      <c r="AP316" s="39" t="s">
        <v>42622</v>
      </c>
      <c r="AQ316">
        <v>1</v>
      </c>
      <c r="AS316" s="39" t="s">
        <v>42626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s="39" t="s">
        <v>3341</v>
      </c>
      <c r="E317" s="39" t="s">
        <v>3342</v>
      </c>
      <c r="F317">
        <v>9</v>
      </c>
      <c r="I317" s="39" t="s">
        <v>3342</v>
      </c>
      <c r="L317">
        <v>3</v>
      </c>
      <c r="O317">
        <v>36</v>
      </c>
      <c r="R317" s="39" t="s">
        <v>15187</v>
      </c>
      <c r="S317">
        <v>1</v>
      </c>
      <c r="U317" s="39" t="s">
        <v>15187</v>
      </c>
      <c r="V317">
        <v>1</v>
      </c>
      <c r="X317" s="39" t="s">
        <v>15186</v>
      </c>
      <c r="Y317">
        <v>1</v>
      </c>
      <c r="AA317" s="39" t="s">
        <v>15187</v>
      </c>
      <c r="AB317">
        <v>1</v>
      </c>
      <c r="AD317" s="39" t="s">
        <v>15186</v>
      </c>
      <c r="AE317">
        <v>1</v>
      </c>
      <c r="AG317" s="39" t="s">
        <v>15187</v>
      </c>
      <c r="AH317">
        <v>1</v>
      </c>
      <c r="AJ317" s="39" t="s">
        <v>15186</v>
      </c>
      <c r="AK317">
        <v>1</v>
      </c>
      <c r="AM317" s="39" t="s">
        <v>42621</v>
      </c>
      <c r="AN317">
        <v>1</v>
      </c>
      <c r="AP317" s="39" t="s">
        <v>42622</v>
      </c>
      <c r="AQ317">
        <v>1</v>
      </c>
      <c r="AS317" s="39" t="s">
        <v>42748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s="39" t="s">
        <v>862</v>
      </c>
      <c r="E318" s="39" t="s">
        <v>863</v>
      </c>
      <c r="F318">
        <v>8</v>
      </c>
      <c r="I318" s="39" t="s">
        <v>42539</v>
      </c>
      <c r="L318">
        <v>2</v>
      </c>
      <c r="O318">
        <v>29</v>
      </c>
      <c r="R318" s="39" t="s">
        <v>15187</v>
      </c>
      <c r="S318">
        <v>1</v>
      </c>
      <c r="U318" s="39" t="s">
        <v>15187</v>
      </c>
      <c r="V318">
        <v>1</v>
      </c>
      <c r="X318" s="39" t="s">
        <v>15186</v>
      </c>
      <c r="Y318">
        <v>1</v>
      </c>
      <c r="AA318" s="39" t="s">
        <v>15187</v>
      </c>
      <c r="AB318">
        <v>1</v>
      </c>
      <c r="AD318" s="39" t="s">
        <v>15186</v>
      </c>
      <c r="AE318">
        <v>1</v>
      </c>
      <c r="AG318" s="39" t="s">
        <v>15187</v>
      </c>
      <c r="AH318">
        <v>1</v>
      </c>
      <c r="AJ318" s="39" t="s">
        <v>15186</v>
      </c>
      <c r="AK318">
        <v>1</v>
      </c>
      <c r="AM318" s="39" t="s">
        <v>42621</v>
      </c>
      <c r="AN318">
        <v>1</v>
      </c>
      <c r="AP318" s="39" t="s">
        <v>42624</v>
      </c>
      <c r="AQ318">
        <v>0</v>
      </c>
      <c r="AS318" s="39" t="s">
        <v>42656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s="39" t="s">
        <v>878</v>
      </c>
      <c r="E319" s="39" t="s">
        <v>879</v>
      </c>
      <c r="F319">
        <v>8</v>
      </c>
      <c r="I319" s="39" t="s">
        <v>879</v>
      </c>
      <c r="L319">
        <v>2</v>
      </c>
      <c r="O319">
        <v>15</v>
      </c>
      <c r="R319" s="39" t="s">
        <v>15187</v>
      </c>
      <c r="S319">
        <v>1</v>
      </c>
      <c r="U319" s="39" t="s">
        <v>15187</v>
      </c>
      <c r="V319">
        <v>1</v>
      </c>
      <c r="X319" s="39" t="s">
        <v>15186</v>
      </c>
      <c r="Y319">
        <v>1</v>
      </c>
      <c r="AA319" s="39" t="s">
        <v>15187</v>
      </c>
      <c r="AB319">
        <v>1</v>
      </c>
      <c r="AD319" s="39" t="s">
        <v>15186</v>
      </c>
      <c r="AE319">
        <v>1</v>
      </c>
      <c r="AG319" s="39" t="s">
        <v>15187</v>
      </c>
      <c r="AH319">
        <v>1</v>
      </c>
      <c r="AJ319" s="39" t="s">
        <v>15186</v>
      </c>
      <c r="AK319">
        <v>1</v>
      </c>
      <c r="AM319" s="39" t="s">
        <v>42621</v>
      </c>
      <c r="AN319">
        <v>1</v>
      </c>
      <c r="AP319" s="39" t="s">
        <v>42624</v>
      </c>
      <c r="AQ319">
        <v>0</v>
      </c>
      <c r="AS319" s="39" t="s">
        <v>42656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s="39" t="s">
        <v>2182</v>
      </c>
      <c r="E320" s="39" t="s">
        <v>2183</v>
      </c>
      <c r="F320">
        <v>8</v>
      </c>
      <c r="I320" s="39" t="s">
        <v>2183</v>
      </c>
      <c r="L320">
        <v>4</v>
      </c>
      <c r="O320">
        <v>16</v>
      </c>
      <c r="R320" s="39" t="s">
        <v>15187</v>
      </c>
      <c r="S320">
        <v>1</v>
      </c>
      <c r="U320" s="39" t="s">
        <v>15187</v>
      </c>
      <c r="V320">
        <v>1</v>
      </c>
      <c r="X320" s="39" t="s">
        <v>15186</v>
      </c>
      <c r="Y320">
        <v>1</v>
      </c>
      <c r="AA320" s="39" t="s">
        <v>15187</v>
      </c>
      <c r="AB320">
        <v>1</v>
      </c>
      <c r="AD320" s="39" t="s">
        <v>15186</v>
      </c>
      <c r="AE320">
        <v>1</v>
      </c>
      <c r="AG320" s="39" t="s">
        <v>15187</v>
      </c>
      <c r="AH320">
        <v>1</v>
      </c>
      <c r="AJ320" s="39" t="s">
        <v>15186</v>
      </c>
      <c r="AK320">
        <v>1</v>
      </c>
      <c r="AM320" s="39" t="s">
        <v>42621</v>
      </c>
      <c r="AN320">
        <v>1</v>
      </c>
      <c r="AP320" s="39" t="s">
        <v>42624</v>
      </c>
      <c r="AQ320">
        <v>0</v>
      </c>
      <c r="AS320" s="39" t="s">
        <v>42656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s="39" t="s">
        <v>2810</v>
      </c>
      <c r="E321" s="39" t="s">
        <v>2811</v>
      </c>
      <c r="F321">
        <v>8</v>
      </c>
      <c r="I321" s="39" t="s">
        <v>16417</v>
      </c>
      <c r="L321">
        <v>5</v>
      </c>
      <c r="O321">
        <v>22</v>
      </c>
      <c r="R321" s="39" t="s">
        <v>15187</v>
      </c>
      <c r="S321">
        <v>1</v>
      </c>
      <c r="U321" s="39" t="s">
        <v>15187</v>
      </c>
      <c r="V321">
        <v>1</v>
      </c>
      <c r="X321" s="39" t="s">
        <v>15186</v>
      </c>
      <c r="Y321">
        <v>1</v>
      </c>
      <c r="AA321" s="39" t="s">
        <v>15187</v>
      </c>
      <c r="AB321">
        <v>1</v>
      </c>
      <c r="AD321" s="39" t="s">
        <v>15186</v>
      </c>
      <c r="AE321">
        <v>1</v>
      </c>
      <c r="AG321" s="39" t="s">
        <v>15187</v>
      </c>
      <c r="AH321">
        <v>1</v>
      </c>
      <c r="AJ321" s="39" t="s">
        <v>15186</v>
      </c>
      <c r="AK321">
        <v>1</v>
      </c>
      <c r="AM321" s="39" t="s">
        <v>42638</v>
      </c>
      <c r="AN321">
        <v>0</v>
      </c>
      <c r="AP321" s="39" t="s">
        <v>42622</v>
      </c>
      <c r="AQ321">
        <v>1</v>
      </c>
      <c r="AS321" s="39" t="s">
        <v>42749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s="39" t="s">
        <v>2869</v>
      </c>
      <c r="E322" s="39" t="s">
        <v>2870</v>
      </c>
      <c r="F322">
        <v>7</v>
      </c>
      <c r="I322" s="39" t="s">
        <v>2871</v>
      </c>
      <c r="L322">
        <v>5</v>
      </c>
      <c r="O322">
        <v>36</v>
      </c>
      <c r="R322" s="39" t="s">
        <v>15187</v>
      </c>
      <c r="S322">
        <v>1</v>
      </c>
      <c r="U322" s="39" t="s">
        <v>15186</v>
      </c>
      <c r="V322">
        <v>0</v>
      </c>
      <c r="X322" s="39" t="s">
        <v>15186</v>
      </c>
      <c r="Y322">
        <v>1</v>
      </c>
      <c r="AA322" s="39" t="s">
        <v>15187</v>
      </c>
      <c r="AB322">
        <v>1</v>
      </c>
      <c r="AD322" s="39" t="s">
        <v>15187</v>
      </c>
      <c r="AE322">
        <v>0</v>
      </c>
      <c r="AG322" s="39" t="s">
        <v>15187</v>
      </c>
      <c r="AH322">
        <v>1</v>
      </c>
      <c r="AJ322" s="39" t="s">
        <v>15186</v>
      </c>
      <c r="AK322">
        <v>1</v>
      </c>
      <c r="AM322" s="39" t="s">
        <v>42621</v>
      </c>
      <c r="AN322">
        <v>1</v>
      </c>
      <c r="AP322" s="39" t="s">
        <v>42622</v>
      </c>
      <c r="AQ322">
        <v>1</v>
      </c>
      <c r="AS322" s="39" t="s">
        <v>42750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s="39" t="s">
        <v>2937</v>
      </c>
      <c r="E323" s="39" t="s">
        <v>2938</v>
      </c>
      <c r="F323">
        <v>7</v>
      </c>
      <c r="I323" s="39" t="s">
        <v>2939</v>
      </c>
      <c r="L323">
        <v>5</v>
      </c>
      <c r="O323">
        <v>16</v>
      </c>
      <c r="R323" s="39" t="s">
        <v>15187</v>
      </c>
      <c r="S323">
        <v>1</v>
      </c>
      <c r="U323" s="39" t="s">
        <v>15187</v>
      </c>
      <c r="V323">
        <v>1</v>
      </c>
      <c r="X323" s="39" t="s">
        <v>15186</v>
      </c>
      <c r="Y323">
        <v>1</v>
      </c>
      <c r="AA323" s="39" t="s">
        <v>15187</v>
      </c>
      <c r="AB323">
        <v>1</v>
      </c>
      <c r="AD323" s="39" t="s">
        <v>15186</v>
      </c>
      <c r="AE323">
        <v>1</v>
      </c>
      <c r="AG323" s="39" t="s">
        <v>15187</v>
      </c>
      <c r="AH323">
        <v>1</v>
      </c>
      <c r="AJ323" s="39" t="s">
        <v>15186</v>
      </c>
      <c r="AK323">
        <v>1</v>
      </c>
      <c r="AM323" s="39" t="s">
        <v>42638</v>
      </c>
      <c r="AN323">
        <v>0</v>
      </c>
      <c r="AP323" s="39" t="s">
        <v>42639</v>
      </c>
      <c r="AQ323">
        <v>0</v>
      </c>
      <c r="AS323" s="39" t="s">
        <v>42627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s="39" t="s">
        <v>2965</v>
      </c>
      <c r="E324" s="39" t="s">
        <v>2966</v>
      </c>
      <c r="F324">
        <v>10</v>
      </c>
      <c r="I324" s="39" t="s">
        <v>2967</v>
      </c>
      <c r="L324">
        <v>5</v>
      </c>
      <c r="O324">
        <v>39</v>
      </c>
      <c r="R324" s="39" t="s">
        <v>15187</v>
      </c>
      <c r="S324">
        <v>1</v>
      </c>
      <c r="U324" s="39" t="s">
        <v>15187</v>
      </c>
      <c r="V324">
        <v>1</v>
      </c>
      <c r="X324" s="39" t="s">
        <v>15186</v>
      </c>
      <c r="Y324">
        <v>1</v>
      </c>
      <c r="AA324" s="39" t="s">
        <v>15187</v>
      </c>
      <c r="AB324">
        <v>1</v>
      </c>
      <c r="AD324" s="39" t="s">
        <v>15186</v>
      </c>
      <c r="AE324">
        <v>1</v>
      </c>
      <c r="AG324" s="39" t="s">
        <v>15187</v>
      </c>
      <c r="AH324">
        <v>1</v>
      </c>
      <c r="AJ324" s="39" t="s">
        <v>15186</v>
      </c>
      <c r="AK324">
        <v>1</v>
      </c>
      <c r="AM324" s="39" t="s">
        <v>42621</v>
      </c>
      <c r="AN324">
        <v>1</v>
      </c>
      <c r="AP324" s="39" t="s">
        <v>42622</v>
      </c>
      <c r="AQ324">
        <v>1</v>
      </c>
      <c r="AS324" s="39" t="s">
        <v>42626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s="39" t="s">
        <v>2829</v>
      </c>
      <c r="E325" s="39" t="s">
        <v>2830</v>
      </c>
      <c r="F325">
        <v>9</v>
      </c>
      <c r="I325" s="39" t="s">
        <v>2830</v>
      </c>
      <c r="L325">
        <v>5</v>
      </c>
      <c r="O325">
        <v>23</v>
      </c>
      <c r="R325" s="39" t="s">
        <v>15187</v>
      </c>
      <c r="S325">
        <v>1</v>
      </c>
      <c r="U325" s="39" t="s">
        <v>15187</v>
      </c>
      <c r="V325">
        <v>1</v>
      </c>
      <c r="X325" s="39" t="s">
        <v>15186</v>
      </c>
      <c r="Y325">
        <v>1</v>
      </c>
      <c r="AA325" s="39" t="s">
        <v>15187</v>
      </c>
      <c r="AB325">
        <v>1</v>
      </c>
      <c r="AD325" s="39" t="s">
        <v>15186</v>
      </c>
      <c r="AE325">
        <v>1</v>
      </c>
      <c r="AG325" s="39" t="s">
        <v>15187</v>
      </c>
      <c r="AH325">
        <v>1</v>
      </c>
      <c r="AJ325" s="39" t="s">
        <v>15186</v>
      </c>
      <c r="AK325">
        <v>1</v>
      </c>
      <c r="AM325" s="39" t="s">
        <v>42621</v>
      </c>
      <c r="AN325">
        <v>1</v>
      </c>
      <c r="AP325" s="39" t="s">
        <v>42622</v>
      </c>
      <c r="AQ325">
        <v>1</v>
      </c>
      <c r="AS325" s="39" t="s">
        <v>42751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s="39" t="s">
        <v>2708</v>
      </c>
      <c r="E326" s="39" t="s">
        <v>2709</v>
      </c>
      <c r="F326">
        <v>9</v>
      </c>
      <c r="I326" s="39" t="s">
        <v>2709</v>
      </c>
      <c r="L326">
        <v>5</v>
      </c>
      <c r="O326">
        <v>25</v>
      </c>
      <c r="R326" s="39" t="s">
        <v>15187</v>
      </c>
      <c r="S326">
        <v>1</v>
      </c>
      <c r="U326" s="39" t="s">
        <v>15187</v>
      </c>
      <c r="V326">
        <v>1</v>
      </c>
      <c r="X326" s="39" t="s">
        <v>15186</v>
      </c>
      <c r="Y326">
        <v>1</v>
      </c>
      <c r="AA326" s="39" t="s">
        <v>15187</v>
      </c>
      <c r="AB326">
        <v>1</v>
      </c>
      <c r="AD326" s="39" t="s">
        <v>15186</v>
      </c>
      <c r="AE326">
        <v>1</v>
      </c>
      <c r="AG326" s="39" t="s">
        <v>15187</v>
      </c>
      <c r="AH326">
        <v>1</v>
      </c>
      <c r="AJ326" s="39" t="s">
        <v>15186</v>
      </c>
      <c r="AK326">
        <v>1</v>
      </c>
      <c r="AM326" s="39" t="s">
        <v>42621</v>
      </c>
      <c r="AN326">
        <v>1</v>
      </c>
      <c r="AP326" s="39" t="s">
        <v>42622</v>
      </c>
      <c r="AQ326">
        <v>1</v>
      </c>
      <c r="AS326" s="39" t="s">
        <v>42752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s="39" t="s">
        <v>2650</v>
      </c>
      <c r="E327" s="39" t="s">
        <v>2651</v>
      </c>
      <c r="F327">
        <v>2</v>
      </c>
      <c r="I327" s="39" t="s">
        <v>42753</v>
      </c>
      <c r="L327">
        <v>5</v>
      </c>
      <c r="O327">
        <v>11</v>
      </c>
      <c r="R327" s="39" t="s">
        <v>15186</v>
      </c>
      <c r="S327">
        <v>0</v>
      </c>
      <c r="U327" s="39" t="s">
        <v>15187</v>
      </c>
      <c r="V327">
        <v>1</v>
      </c>
      <c r="X327" s="39" t="s">
        <v>15187</v>
      </c>
      <c r="Y327">
        <v>0</v>
      </c>
      <c r="AA327" s="39" t="s">
        <v>15186</v>
      </c>
      <c r="AB327">
        <v>0</v>
      </c>
      <c r="AD327" s="39" t="s">
        <v>15187</v>
      </c>
      <c r="AE327">
        <v>0</v>
      </c>
      <c r="AG327" s="39" t="s">
        <v>15186</v>
      </c>
      <c r="AH327">
        <v>0</v>
      </c>
      <c r="AJ327" s="39" t="s">
        <v>15186</v>
      </c>
      <c r="AK327">
        <v>1</v>
      </c>
      <c r="AM327" s="39" t="s">
        <v>42711</v>
      </c>
      <c r="AN327">
        <v>0</v>
      </c>
      <c r="AP327" s="39" t="s">
        <v>42682</v>
      </c>
      <c r="AQ327">
        <v>0</v>
      </c>
      <c r="AS327" s="39" t="s">
        <v>42754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s="39" t="s">
        <v>2975</v>
      </c>
      <c r="E328" s="39" t="s">
        <v>2976</v>
      </c>
      <c r="F328">
        <v>9</v>
      </c>
      <c r="I328" s="39" t="s">
        <v>2976</v>
      </c>
      <c r="L328">
        <v>5</v>
      </c>
      <c r="O328">
        <v>18</v>
      </c>
      <c r="R328" s="39" t="s">
        <v>15187</v>
      </c>
      <c r="S328">
        <v>1</v>
      </c>
      <c r="U328" s="39" t="s">
        <v>15187</v>
      </c>
      <c r="V328">
        <v>1</v>
      </c>
      <c r="X328" s="39" t="s">
        <v>15186</v>
      </c>
      <c r="Y328">
        <v>1</v>
      </c>
      <c r="AA328" s="39" t="s">
        <v>15187</v>
      </c>
      <c r="AB328">
        <v>1</v>
      </c>
      <c r="AD328" s="39" t="s">
        <v>15186</v>
      </c>
      <c r="AE328">
        <v>1</v>
      </c>
      <c r="AG328" s="39" t="s">
        <v>15187</v>
      </c>
      <c r="AH328">
        <v>1</v>
      </c>
      <c r="AJ328" s="39" t="s">
        <v>15186</v>
      </c>
      <c r="AK328">
        <v>1</v>
      </c>
      <c r="AM328" s="39" t="s">
        <v>42621</v>
      </c>
      <c r="AN328">
        <v>1</v>
      </c>
      <c r="AP328" s="39" t="s">
        <v>42622</v>
      </c>
      <c r="AQ328">
        <v>1</v>
      </c>
      <c r="AS328" s="39" t="s">
        <v>42755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s="39" t="s">
        <v>2759</v>
      </c>
      <c r="E329" s="39" t="s">
        <v>2760</v>
      </c>
      <c r="F329">
        <v>9</v>
      </c>
      <c r="I329" s="39" t="s">
        <v>2760</v>
      </c>
      <c r="L329">
        <v>5</v>
      </c>
      <c r="O329">
        <v>28</v>
      </c>
      <c r="R329" s="39" t="s">
        <v>15187</v>
      </c>
      <c r="S329">
        <v>1</v>
      </c>
      <c r="U329" s="39" t="s">
        <v>15187</v>
      </c>
      <c r="V329">
        <v>1</v>
      </c>
      <c r="X329" s="39" t="s">
        <v>15186</v>
      </c>
      <c r="Y329">
        <v>1</v>
      </c>
      <c r="AA329" s="39" t="s">
        <v>15187</v>
      </c>
      <c r="AB329">
        <v>1</v>
      </c>
      <c r="AD329" s="39" t="s">
        <v>15186</v>
      </c>
      <c r="AE329">
        <v>1</v>
      </c>
      <c r="AG329" s="39" t="s">
        <v>15187</v>
      </c>
      <c r="AH329">
        <v>1</v>
      </c>
      <c r="AJ329" s="39" t="s">
        <v>15186</v>
      </c>
      <c r="AK329">
        <v>1</v>
      </c>
      <c r="AM329" s="39" t="s">
        <v>42621</v>
      </c>
      <c r="AN329">
        <v>1</v>
      </c>
      <c r="AP329" s="39" t="s">
        <v>42622</v>
      </c>
      <c r="AQ329">
        <v>1</v>
      </c>
      <c r="AS329" s="39" t="s">
        <v>42656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s="39" t="s">
        <v>2696</v>
      </c>
      <c r="E330" s="39" t="s">
        <v>2697</v>
      </c>
      <c r="F330">
        <v>9</v>
      </c>
      <c r="I330" s="39" t="s">
        <v>2698</v>
      </c>
      <c r="L330">
        <v>5</v>
      </c>
      <c r="O330">
        <v>40</v>
      </c>
      <c r="R330" s="39" t="s">
        <v>15187</v>
      </c>
      <c r="S330">
        <v>1</v>
      </c>
      <c r="U330" s="39" t="s">
        <v>15187</v>
      </c>
      <c r="V330">
        <v>1</v>
      </c>
      <c r="X330" s="39" t="s">
        <v>15186</v>
      </c>
      <c r="Y330">
        <v>1</v>
      </c>
      <c r="AA330" s="39" t="s">
        <v>15187</v>
      </c>
      <c r="AB330">
        <v>1</v>
      </c>
      <c r="AD330" s="39" t="s">
        <v>15186</v>
      </c>
      <c r="AE330">
        <v>1</v>
      </c>
      <c r="AG330" s="39" t="s">
        <v>15187</v>
      </c>
      <c r="AH330">
        <v>1</v>
      </c>
      <c r="AJ330" s="39" t="s">
        <v>15186</v>
      </c>
      <c r="AK330">
        <v>1</v>
      </c>
      <c r="AM330" s="39" t="s">
        <v>42621</v>
      </c>
      <c r="AN330">
        <v>1</v>
      </c>
      <c r="AP330" s="39" t="s">
        <v>42622</v>
      </c>
      <c r="AQ330">
        <v>1</v>
      </c>
      <c r="AS330" s="39" t="s">
        <v>42756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s="39" t="s">
        <v>2837</v>
      </c>
      <c r="E331" s="39" t="s">
        <v>2838</v>
      </c>
      <c r="F331">
        <v>9</v>
      </c>
      <c r="I331" s="39" t="s">
        <v>14573</v>
      </c>
      <c r="L331">
        <v>5</v>
      </c>
      <c r="O331">
        <v>2</v>
      </c>
      <c r="R331" s="39" t="s">
        <v>15187</v>
      </c>
      <c r="S331">
        <v>1</v>
      </c>
      <c r="U331" s="39" t="s">
        <v>15187</v>
      </c>
      <c r="V331">
        <v>1</v>
      </c>
      <c r="X331" s="39" t="s">
        <v>15186</v>
      </c>
      <c r="Y331">
        <v>1</v>
      </c>
      <c r="AA331" s="39" t="s">
        <v>15187</v>
      </c>
      <c r="AB331">
        <v>1</v>
      </c>
      <c r="AD331" s="39" t="s">
        <v>15186</v>
      </c>
      <c r="AE331">
        <v>1</v>
      </c>
      <c r="AG331" s="39" t="s">
        <v>15187</v>
      </c>
      <c r="AH331">
        <v>1</v>
      </c>
      <c r="AJ331" s="39" t="s">
        <v>15186</v>
      </c>
      <c r="AK331">
        <v>1</v>
      </c>
      <c r="AM331" s="39" t="s">
        <v>42621</v>
      </c>
      <c r="AN331">
        <v>1</v>
      </c>
      <c r="AP331" s="39" t="s">
        <v>42622</v>
      </c>
      <c r="AQ331">
        <v>1</v>
      </c>
      <c r="AS331" s="39" t="s">
        <v>42680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s="39" t="s">
        <v>2917</v>
      </c>
      <c r="E332" s="39" t="s">
        <v>2918</v>
      </c>
      <c r="F332">
        <v>9</v>
      </c>
      <c r="I332" s="39" t="s">
        <v>14689</v>
      </c>
      <c r="L332">
        <v>5</v>
      </c>
      <c r="O332">
        <v>12</v>
      </c>
      <c r="R332" s="39" t="s">
        <v>15187</v>
      </c>
      <c r="S332">
        <v>1</v>
      </c>
      <c r="U332" s="39" t="s">
        <v>15187</v>
      </c>
      <c r="V332">
        <v>1</v>
      </c>
      <c r="X332" s="39" t="s">
        <v>15186</v>
      </c>
      <c r="Y332">
        <v>1</v>
      </c>
      <c r="AA332" s="39" t="s">
        <v>15187</v>
      </c>
      <c r="AB332">
        <v>1</v>
      </c>
      <c r="AD332" s="39" t="s">
        <v>15186</v>
      </c>
      <c r="AE332">
        <v>1</v>
      </c>
      <c r="AG332" s="39" t="s">
        <v>15187</v>
      </c>
      <c r="AH332">
        <v>1</v>
      </c>
      <c r="AJ332" s="39" t="s">
        <v>15186</v>
      </c>
      <c r="AK332">
        <v>1</v>
      </c>
      <c r="AM332" s="39" t="s">
        <v>42621</v>
      </c>
      <c r="AN332">
        <v>1</v>
      </c>
      <c r="AP332" s="39" t="s">
        <v>42622</v>
      </c>
      <c r="AQ332">
        <v>1</v>
      </c>
      <c r="AS332" s="39" t="s">
        <v>42680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s="39" t="s">
        <v>2791</v>
      </c>
      <c r="E333" s="39" t="s">
        <v>2792</v>
      </c>
      <c r="F333">
        <v>4</v>
      </c>
      <c r="I333" s="39" t="s">
        <v>2792</v>
      </c>
      <c r="L333">
        <v>5</v>
      </c>
      <c r="O333">
        <v>20</v>
      </c>
      <c r="R333" s="39" t="s">
        <v>15186</v>
      </c>
      <c r="S333">
        <v>0</v>
      </c>
      <c r="U333" s="39" t="s">
        <v>15186</v>
      </c>
      <c r="V333">
        <v>0</v>
      </c>
      <c r="X333" s="39" t="s">
        <v>15186</v>
      </c>
      <c r="Y333">
        <v>1</v>
      </c>
      <c r="AA333" s="39" t="s">
        <v>15187</v>
      </c>
      <c r="AB333">
        <v>1</v>
      </c>
      <c r="AD333" s="39" t="s">
        <v>15187</v>
      </c>
      <c r="AE333">
        <v>0</v>
      </c>
      <c r="AG333" s="39" t="s">
        <v>15186</v>
      </c>
      <c r="AH333">
        <v>0</v>
      </c>
      <c r="AJ333" s="39" t="s">
        <v>15187</v>
      </c>
      <c r="AK333">
        <v>0</v>
      </c>
      <c r="AM333" s="39" t="s">
        <v>42621</v>
      </c>
      <c r="AN333">
        <v>1</v>
      </c>
      <c r="AP333" s="39" t="s">
        <v>42622</v>
      </c>
      <c r="AQ333">
        <v>1</v>
      </c>
      <c r="AS333" s="39" t="s">
        <v>42757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s="39" t="s">
        <v>2737</v>
      </c>
      <c r="E334" s="39" t="s">
        <v>2738</v>
      </c>
      <c r="F334">
        <v>6</v>
      </c>
      <c r="I334" s="39" t="s">
        <v>2738</v>
      </c>
      <c r="L334">
        <v>5</v>
      </c>
      <c r="O334">
        <v>32</v>
      </c>
      <c r="R334" s="39" t="s">
        <v>15186</v>
      </c>
      <c r="S334">
        <v>0</v>
      </c>
      <c r="U334" s="39" t="s">
        <v>15186</v>
      </c>
      <c r="V334">
        <v>0</v>
      </c>
      <c r="X334" s="39" t="s">
        <v>15186</v>
      </c>
      <c r="Y334">
        <v>1</v>
      </c>
      <c r="AA334" s="39" t="s">
        <v>15187</v>
      </c>
      <c r="AB334">
        <v>1</v>
      </c>
      <c r="AD334" s="39" t="s">
        <v>15186</v>
      </c>
      <c r="AE334">
        <v>1</v>
      </c>
      <c r="AG334" s="39" t="s">
        <v>15187</v>
      </c>
      <c r="AH334">
        <v>1</v>
      </c>
      <c r="AJ334" s="39" t="s">
        <v>15186</v>
      </c>
      <c r="AK334">
        <v>1</v>
      </c>
      <c r="AM334" s="39" t="s">
        <v>42621</v>
      </c>
      <c r="AN334">
        <v>1</v>
      </c>
      <c r="AP334" s="39" t="s">
        <v>42624</v>
      </c>
      <c r="AQ334">
        <v>0</v>
      </c>
      <c r="AS334" s="39" t="s">
        <v>42627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s="39" t="s">
        <v>2982</v>
      </c>
      <c r="E335" s="39" t="s">
        <v>2983</v>
      </c>
      <c r="F335">
        <v>8</v>
      </c>
      <c r="I335" s="39" t="s">
        <v>2983</v>
      </c>
      <c r="L335">
        <v>5</v>
      </c>
      <c r="O335">
        <v>7</v>
      </c>
      <c r="R335" s="39" t="s">
        <v>15187</v>
      </c>
      <c r="S335">
        <v>1</v>
      </c>
      <c r="U335" s="39" t="s">
        <v>15187</v>
      </c>
      <c r="V335">
        <v>1</v>
      </c>
      <c r="X335" s="39" t="s">
        <v>15186</v>
      </c>
      <c r="Y335">
        <v>1</v>
      </c>
      <c r="AA335" s="39" t="s">
        <v>15187</v>
      </c>
      <c r="AB335">
        <v>1</v>
      </c>
      <c r="AD335" s="39" t="s">
        <v>15186</v>
      </c>
      <c r="AE335">
        <v>1</v>
      </c>
      <c r="AG335" s="39" t="s">
        <v>15187</v>
      </c>
      <c r="AH335">
        <v>1</v>
      </c>
      <c r="AJ335" s="39" t="s">
        <v>15186</v>
      </c>
      <c r="AK335">
        <v>1</v>
      </c>
      <c r="AM335" s="39" t="s">
        <v>42621</v>
      </c>
      <c r="AN335">
        <v>1</v>
      </c>
      <c r="AP335" s="39" t="s">
        <v>42630</v>
      </c>
      <c r="AQ335">
        <v>0</v>
      </c>
      <c r="AS335" s="39" t="s">
        <v>42758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s="39" t="s">
        <v>2730</v>
      </c>
      <c r="E336" s="39" t="s">
        <v>2731</v>
      </c>
      <c r="F336">
        <v>9</v>
      </c>
      <c r="I336" s="39" t="s">
        <v>2731</v>
      </c>
      <c r="L336">
        <v>5</v>
      </c>
      <c r="O336">
        <v>14</v>
      </c>
      <c r="R336" s="39" t="s">
        <v>15187</v>
      </c>
      <c r="S336">
        <v>1</v>
      </c>
      <c r="U336" s="39" t="s">
        <v>15187</v>
      </c>
      <c r="V336">
        <v>1</v>
      </c>
      <c r="X336" s="39" t="s">
        <v>15186</v>
      </c>
      <c r="Y336">
        <v>1</v>
      </c>
      <c r="AA336" s="39" t="s">
        <v>15187</v>
      </c>
      <c r="AB336">
        <v>1</v>
      </c>
      <c r="AD336" s="39" t="s">
        <v>15186</v>
      </c>
      <c r="AE336">
        <v>1</v>
      </c>
      <c r="AG336" s="39" t="s">
        <v>15187</v>
      </c>
      <c r="AH336">
        <v>1</v>
      </c>
      <c r="AJ336" s="39" t="s">
        <v>15186</v>
      </c>
      <c r="AK336">
        <v>1</v>
      </c>
      <c r="AM336" s="39" t="s">
        <v>42621</v>
      </c>
      <c r="AN336">
        <v>1</v>
      </c>
      <c r="AP336" s="39" t="s">
        <v>42622</v>
      </c>
      <c r="AQ336">
        <v>1</v>
      </c>
      <c r="AS336" s="39" t="s">
        <v>42708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s="39" t="s">
        <v>2887</v>
      </c>
      <c r="E337" s="39" t="s">
        <v>2888</v>
      </c>
      <c r="F337">
        <v>9</v>
      </c>
      <c r="I337" s="39" t="s">
        <v>42759</v>
      </c>
      <c r="L337">
        <v>5</v>
      </c>
      <c r="O337">
        <v>33</v>
      </c>
      <c r="R337" s="39" t="s">
        <v>15187</v>
      </c>
      <c r="S337">
        <v>1</v>
      </c>
      <c r="U337" s="39" t="s">
        <v>15187</v>
      </c>
      <c r="V337">
        <v>1</v>
      </c>
      <c r="X337" s="39" t="s">
        <v>15186</v>
      </c>
      <c r="Y337">
        <v>1</v>
      </c>
      <c r="AA337" s="39" t="s">
        <v>15187</v>
      </c>
      <c r="AB337">
        <v>1</v>
      </c>
      <c r="AD337" s="39" t="s">
        <v>15186</v>
      </c>
      <c r="AE337">
        <v>1</v>
      </c>
      <c r="AG337" s="39" t="s">
        <v>15187</v>
      </c>
      <c r="AH337">
        <v>1</v>
      </c>
      <c r="AJ337" s="39" t="s">
        <v>15186</v>
      </c>
      <c r="AK337">
        <v>1</v>
      </c>
      <c r="AM337" s="39" t="s">
        <v>42621</v>
      </c>
      <c r="AN337">
        <v>1</v>
      </c>
      <c r="AP337" s="39" t="s">
        <v>42622</v>
      </c>
      <c r="AQ337">
        <v>1</v>
      </c>
      <c r="AS337" s="39" t="s">
        <v>42760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s="39" t="s">
        <v>2781</v>
      </c>
      <c r="E338" s="39" t="s">
        <v>2782</v>
      </c>
      <c r="F338">
        <v>9</v>
      </c>
      <c r="I338" s="39" t="s">
        <v>2782</v>
      </c>
      <c r="L338">
        <v>5</v>
      </c>
      <c r="O338">
        <v>10</v>
      </c>
      <c r="R338" s="39" t="s">
        <v>15186</v>
      </c>
      <c r="S338">
        <v>0</v>
      </c>
      <c r="U338" s="39" t="s">
        <v>15187</v>
      </c>
      <c r="V338">
        <v>1</v>
      </c>
      <c r="X338" s="39" t="s">
        <v>15186</v>
      </c>
      <c r="Y338">
        <v>1</v>
      </c>
      <c r="AA338" s="39" t="s">
        <v>15187</v>
      </c>
      <c r="AB338">
        <v>1</v>
      </c>
      <c r="AD338" s="39" t="s">
        <v>15186</v>
      </c>
      <c r="AE338">
        <v>1</v>
      </c>
      <c r="AG338" s="39" t="s">
        <v>15187</v>
      </c>
      <c r="AH338">
        <v>1</v>
      </c>
      <c r="AJ338" s="39" t="s">
        <v>15186</v>
      </c>
      <c r="AK338">
        <v>1</v>
      </c>
      <c r="AM338" s="39" t="s">
        <v>42621</v>
      </c>
      <c r="AN338">
        <v>1</v>
      </c>
      <c r="AP338" s="39" t="s">
        <v>42622</v>
      </c>
      <c r="AQ338">
        <v>1</v>
      </c>
      <c r="AS338" s="39" t="s">
        <v>42626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s="39" t="s">
        <v>2860</v>
      </c>
      <c r="E339" s="39" t="s">
        <v>2861</v>
      </c>
      <c r="F339">
        <v>8</v>
      </c>
      <c r="I339" s="39" t="s">
        <v>41728</v>
      </c>
      <c r="L339">
        <v>5</v>
      </c>
      <c r="O339">
        <v>5</v>
      </c>
      <c r="R339" s="39" t="s">
        <v>15187</v>
      </c>
      <c r="S339">
        <v>1</v>
      </c>
      <c r="U339" s="39" t="s">
        <v>15187</v>
      </c>
      <c r="V339">
        <v>1</v>
      </c>
      <c r="X339" s="39" t="s">
        <v>15186</v>
      </c>
      <c r="Y339">
        <v>1</v>
      </c>
      <c r="AA339" s="39" t="s">
        <v>15187</v>
      </c>
      <c r="AB339">
        <v>1</v>
      </c>
      <c r="AD339" s="39" t="s">
        <v>15186</v>
      </c>
      <c r="AE339">
        <v>1</v>
      </c>
      <c r="AG339" s="39" t="s">
        <v>15187</v>
      </c>
      <c r="AH339">
        <v>1</v>
      </c>
      <c r="AJ339" s="39" t="s">
        <v>15186</v>
      </c>
      <c r="AK339">
        <v>1</v>
      </c>
      <c r="AM339" s="39" t="s">
        <v>42638</v>
      </c>
      <c r="AN339">
        <v>0</v>
      </c>
      <c r="AP339" s="39" t="s">
        <v>42622</v>
      </c>
      <c r="AQ339">
        <v>1</v>
      </c>
      <c r="AS339" s="39" t="s">
        <v>42761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s="39" t="s">
        <v>2900</v>
      </c>
      <c r="E340" s="39" t="s">
        <v>2901</v>
      </c>
      <c r="F340">
        <v>7</v>
      </c>
      <c r="I340" s="39" t="s">
        <v>2901</v>
      </c>
      <c r="L340">
        <v>5</v>
      </c>
      <c r="O340">
        <v>24</v>
      </c>
      <c r="R340" s="39" t="s">
        <v>15187</v>
      </c>
      <c r="S340">
        <v>1</v>
      </c>
      <c r="U340" s="39" t="s">
        <v>15186</v>
      </c>
      <c r="V340">
        <v>0</v>
      </c>
      <c r="X340" s="39" t="s">
        <v>15186</v>
      </c>
      <c r="Y340">
        <v>1</v>
      </c>
      <c r="AA340" s="39" t="s">
        <v>15187</v>
      </c>
      <c r="AB340">
        <v>1</v>
      </c>
      <c r="AD340" s="39" t="s">
        <v>15187</v>
      </c>
      <c r="AE340">
        <v>0</v>
      </c>
      <c r="AG340" s="39" t="s">
        <v>15187</v>
      </c>
      <c r="AH340">
        <v>1</v>
      </c>
      <c r="AJ340" s="39" t="s">
        <v>15186</v>
      </c>
      <c r="AK340">
        <v>1</v>
      </c>
      <c r="AM340" s="39" t="s">
        <v>42621</v>
      </c>
      <c r="AN340">
        <v>1</v>
      </c>
      <c r="AP340" s="39" t="s">
        <v>42622</v>
      </c>
      <c r="AQ340">
        <v>1</v>
      </c>
      <c r="AS340" s="39" t="s">
        <v>42762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s="39" t="s">
        <v>2991</v>
      </c>
      <c r="E341" s="39" t="s">
        <v>2992</v>
      </c>
      <c r="F341">
        <v>8</v>
      </c>
      <c r="I341" s="39" t="s">
        <v>42763</v>
      </c>
      <c r="L341">
        <v>5</v>
      </c>
      <c r="O341">
        <v>17</v>
      </c>
      <c r="R341" s="39" t="s">
        <v>15187</v>
      </c>
      <c r="S341">
        <v>1</v>
      </c>
      <c r="U341" s="39" t="s">
        <v>15187</v>
      </c>
      <c r="V341">
        <v>1</v>
      </c>
      <c r="X341" s="39" t="s">
        <v>15186</v>
      </c>
      <c r="Y341">
        <v>1</v>
      </c>
      <c r="AA341" s="39" t="s">
        <v>15187</v>
      </c>
      <c r="AB341">
        <v>1</v>
      </c>
      <c r="AD341" s="39" t="s">
        <v>15186</v>
      </c>
      <c r="AE341">
        <v>1</v>
      </c>
      <c r="AG341" s="39" t="s">
        <v>15187</v>
      </c>
      <c r="AH341">
        <v>1</v>
      </c>
      <c r="AJ341" s="39" t="s">
        <v>15186</v>
      </c>
      <c r="AK341">
        <v>1</v>
      </c>
      <c r="AM341" s="39" t="s">
        <v>42638</v>
      </c>
      <c r="AN341">
        <v>0</v>
      </c>
      <c r="AP341" s="39" t="s">
        <v>42622</v>
      </c>
      <c r="AQ341">
        <v>1</v>
      </c>
      <c r="AS341" s="39" t="s">
        <v>42761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s="39" t="s">
        <v>2749</v>
      </c>
      <c r="E342" s="39" t="s">
        <v>2750</v>
      </c>
      <c r="F342">
        <v>8</v>
      </c>
      <c r="I342" s="39" t="s">
        <v>2750</v>
      </c>
      <c r="L342">
        <v>5</v>
      </c>
      <c r="O342">
        <v>35</v>
      </c>
      <c r="R342" s="39" t="s">
        <v>15187</v>
      </c>
      <c r="S342">
        <v>1</v>
      </c>
      <c r="U342" s="39" t="s">
        <v>15186</v>
      </c>
      <c r="V342">
        <v>0</v>
      </c>
      <c r="X342" s="39" t="s">
        <v>15186</v>
      </c>
      <c r="Y342">
        <v>1</v>
      </c>
      <c r="AA342" s="39" t="s">
        <v>15187</v>
      </c>
      <c r="AB342">
        <v>1</v>
      </c>
      <c r="AD342" s="39" t="s">
        <v>15186</v>
      </c>
      <c r="AE342">
        <v>1</v>
      </c>
      <c r="AG342" s="39" t="s">
        <v>15187</v>
      </c>
      <c r="AH342">
        <v>1</v>
      </c>
      <c r="AJ342" s="39" t="s">
        <v>15186</v>
      </c>
      <c r="AK342">
        <v>1</v>
      </c>
      <c r="AM342" s="39" t="s">
        <v>42621</v>
      </c>
      <c r="AN342">
        <v>1</v>
      </c>
      <c r="AP342" s="39" t="s">
        <v>42622</v>
      </c>
      <c r="AQ342">
        <v>1</v>
      </c>
      <c r="AS342" s="39" t="s">
        <v>42764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s="39" t="s">
        <v>2954</v>
      </c>
      <c r="E343" s="39" t="s">
        <v>2955</v>
      </c>
      <c r="F343">
        <v>8</v>
      </c>
      <c r="I343" s="39" t="s">
        <v>27905</v>
      </c>
      <c r="L343">
        <v>5</v>
      </c>
      <c r="O343">
        <v>38</v>
      </c>
      <c r="R343" s="39" t="s">
        <v>15187</v>
      </c>
      <c r="S343">
        <v>1</v>
      </c>
      <c r="U343" s="39" t="s">
        <v>15187</v>
      </c>
      <c r="V343">
        <v>1</v>
      </c>
      <c r="X343" s="39" t="s">
        <v>15186</v>
      </c>
      <c r="Y343">
        <v>1</v>
      </c>
      <c r="AA343" s="39" t="s">
        <v>15187</v>
      </c>
      <c r="AB343">
        <v>1</v>
      </c>
      <c r="AD343" s="39" t="s">
        <v>15187</v>
      </c>
      <c r="AE343">
        <v>0</v>
      </c>
      <c r="AG343" s="39" t="s">
        <v>15187</v>
      </c>
      <c r="AH343">
        <v>1</v>
      </c>
      <c r="AJ343" s="39" t="s">
        <v>15186</v>
      </c>
      <c r="AK343">
        <v>1</v>
      </c>
      <c r="AM343" s="39" t="s">
        <v>42621</v>
      </c>
      <c r="AN343">
        <v>1</v>
      </c>
      <c r="AP343" s="39" t="s">
        <v>42622</v>
      </c>
      <c r="AQ343">
        <v>1</v>
      </c>
      <c r="AS343" s="39" t="s">
        <v>42765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s="39" t="s">
        <v>3000</v>
      </c>
      <c r="E344" s="39" t="s">
        <v>3001</v>
      </c>
      <c r="F344">
        <v>7</v>
      </c>
      <c r="I344" s="39" t="s">
        <v>3001</v>
      </c>
      <c r="L344">
        <v>5</v>
      </c>
      <c r="O344">
        <v>1</v>
      </c>
      <c r="R344" s="39" t="s">
        <v>15186</v>
      </c>
      <c r="S344">
        <v>0</v>
      </c>
      <c r="U344" s="39" t="s">
        <v>15186</v>
      </c>
      <c r="V344">
        <v>0</v>
      </c>
      <c r="X344" s="39" t="s">
        <v>15186</v>
      </c>
      <c r="Y344">
        <v>1</v>
      </c>
      <c r="AA344" s="39" t="s">
        <v>15187</v>
      </c>
      <c r="AB344">
        <v>1</v>
      </c>
      <c r="AD344" s="39" t="s">
        <v>15186</v>
      </c>
      <c r="AE344">
        <v>1</v>
      </c>
      <c r="AG344" s="39" t="s">
        <v>15187</v>
      </c>
      <c r="AH344">
        <v>1</v>
      </c>
      <c r="AJ344" s="39" t="s">
        <v>15186</v>
      </c>
      <c r="AK344">
        <v>1</v>
      </c>
      <c r="AM344" s="39" t="s">
        <v>42621</v>
      </c>
      <c r="AN344">
        <v>1</v>
      </c>
      <c r="AP344" s="39" t="s">
        <v>42634</v>
      </c>
      <c r="AQ344">
        <v>0</v>
      </c>
      <c r="AS344" s="39" t="s">
        <v>42626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s="39" t="s">
        <v>2927</v>
      </c>
      <c r="E345" s="39" t="s">
        <v>2928</v>
      </c>
      <c r="F345">
        <v>9</v>
      </c>
      <c r="I345" s="39" t="s">
        <v>2928</v>
      </c>
      <c r="L345">
        <v>5</v>
      </c>
      <c r="O345">
        <v>29</v>
      </c>
      <c r="R345" s="39" t="s">
        <v>15187</v>
      </c>
      <c r="S345">
        <v>1</v>
      </c>
      <c r="U345" s="39" t="s">
        <v>15187</v>
      </c>
      <c r="V345">
        <v>1</v>
      </c>
      <c r="X345" s="39" t="s">
        <v>15186</v>
      </c>
      <c r="Y345">
        <v>1</v>
      </c>
      <c r="AA345" s="39" t="s">
        <v>15187</v>
      </c>
      <c r="AB345">
        <v>1</v>
      </c>
      <c r="AD345" s="39" t="s">
        <v>15186</v>
      </c>
      <c r="AE345">
        <v>1</v>
      </c>
      <c r="AG345" s="39" t="s">
        <v>15187</v>
      </c>
      <c r="AH345">
        <v>1</v>
      </c>
      <c r="AJ345" s="39" t="s">
        <v>15186</v>
      </c>
      <c r="AK345">
        <v>1</v>
      </c>
      <c r="AM345" s="39" t="s">
        <v>42621</v>
      </c>
      <c r="AN345">
        <v>1</v>
      </c>
      <c r="AP345" s="39" t="s">
        <v>42622</v>
      </c>
      <c r="AQ345">
        <v>1</v>
      </c>
      <c r="AS345" s="39" t="s">
        <v>42766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s="39" t="s">
        <v>2769</v>
      </c>
      <c r="E346" s="39" t="s">
        <v>2770</v>
      </c>
      <c r="F346">
        <v>8</v>
      </c>
      <c r="I346" s="39" t="s">
        <v>2771</v>
      </c>
      <c r="L346">
        <v>5</v>
      </c>
      <c r="O346">
        <v>8</v>
      </c>
      <c r="R346" s="39" t="s">
        <v>15187</v>
      </c>
      <c r="S346">
        <v>1</v>
      </c>
      <c r="U346" s="39" t="s">
        <v>15187</v>
      </c>
      <c r="V346">
        <v>1</v>
      </c>
      <c r="X346" s="39" t="s">
        <v>15186</v>
      </c>
      <c r="Y346">
        <v>1</v>
      </c>
      <c r="AA346" s="39" t="s">
        <v>15187</v>
      </c>
      <c r="AB346">
        <v>1</v>
      </c>
      <c r="AD346" s="39" t="s">
        <v>15186</v>
      </c>
      <c r="AE346">
        <v>1</v>
      </c>
      <c r="AG346" s="39" t="s">
        <v>15187</v>
      </c>
      <c r="AH346">
        <v>1</v>
      </c>
      <c r="AJ346" s="39" t="s">
        <v>15186</v>
      </c>
      <c r="AK346">
        <v>1</v>
      </c>
      <c r="AM346" s="39" t="s">
        <v>42621</v>
      </c>
      <c r="AN346">
        <v>1</v>
      </c>
      <c r="AP346" s="39" t="s">
        <v>42630</v>
      </c>
      <c r="AQ346">
        <v>0</v>
      </c>
      <c r="AS346" s="39" t="s">
        <v>42767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s="39" t="s">
        <v>2719</v>
      </c>
      <c r="E347" s="39" t="s">
        <v>2720</v>
      </c>
      <c r="F347">
        <v>8</v>
      </c>
      <c r="I347" s="39" t="s">
        <v>2721</v>
      </c>
      <c r="L347">
        <v>5</v>
      </c>
      <c r="O347">
        <v>9</v>
      </c>
      <c r="R347" s="39" t="s">
        <v>15187</v>
      </c>
      <c r="S347">
        <v>1</v>
      </c>
      <c r="U347" s="39" t="s">
        <v>15187</v>
      </c>
      <c r="V347">
        <v>1</v>
      </c>
      <c r="X347" s="39" t="s">
        <v>15186</v>
      </c>
      <c r="Y347">
        <v>1</v>
      </c>
      <c r="AA347" s="39" t="s">
        <v>15187</v>
      </c>
      <c r="AB347">
        <v>1</v>
      </c>
      <c r="AD347" s="39" t="s">
        <v>15186</v>
      </c>
      <c r="AE347">
        <v>1</v>
      </c>
      <c r="AG347" s="39" t="s">
        <v>15187</v>
      </c>
      <c r="AH347">
        <v>1</v>
      </c>
      <c r="AJ347" s="39" t="s">
        <v>15186</v>
      </c>
      <c r="AK347">
        <v>1</v>
      </c>
      <c r="AM347" s="39" t="s">
        <v>42638</v>
      </c>
      <c r="AN347">
        <v>0</v>
      </c>
      <c r="AP347" s="39" t="s">
        <v>42622</v>
      </c>
      <c r="AQ347">
        <v>1</v>
      </c>
      <c r="AS347" s="39" t="s">
        <v>42767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s="39" t="s">
        <v>2674</v>
      </c>
      <c r="E348" s="39" t="s">
        <v>2675</v>
      </c>
      <c r="F348">
        <v>9</v>
      </c>
      <c r="I348" s="39" t="s">
        <v>2675</v>
      </c>
      <c r="L348">
        <v>5</v>
      </c>
      <c r="O348">
        <v>4</v>
      </c>
      <c r="R348" s="39" t="s">
        <v>15187</v>
      </c>
      <c r="S348">
        <v>1</v>
      </c>
      <c r="U348" s="39" t="s">
        <v>15187</v>
      </c>
      <c r="V348">
        <v>1</v>
      </c>
      <c r="X348" s="39" t="s">
        <v>15186</v>
      </c>
      <c r="Y348">
        <v>1</v>
      </c>
      <c r="AA348" s="39" t="s">
        <v>15187</v>
      </c>
      <c r="AB348">
        <v>1</v>
      </c>
      <c r="AD348" s="39" t="s">
        <v>15186</v>
      </c>
      <c r="AE348">
        <v>1</v>
      </c>
      <c r="AG348" s="39" t="s">
        <v>15187</v>
      </c>
      <c r="AH348">
        <v>1</v>
      </c>
      <c r="AJ348" s="39" t="s">
        <v>15186</v>
      </c>
      <c r="AK348">
        <v>1</v>
      </c>
      <c r="AM348" s="39" t="s">
        <v>42621</v>
      </c>
      <c r="AN348">
        <v>1</v>
      </c>
      <c r="AP348" s="39" t="s">
        <v>42622</v>
      </c>
      <c r="AQ348">
        <v>1</v>
      </c>
      <c r="AS348" s="39" t="s">
        <v>42767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s="39" t="s">
        <v>3009</v>
      </c>
      <c r="E349" s="39" t="s">
        <v>3010</v>
      </c>
      <c r="F349">
        <v>9</v>
      </c>
      <c r="I349" s="39" t="s">
        <v>3011</v>
      </c>
      <c r="L349">
        <v>5</v>
      </c>
      <c r="O349">
        <v>15</v>
      </c>
      <c r="R349" s="39" t="s">
        <v>15187</v>
      </c>
      <c r="S349">
        <v>1</v>
      </c>
      <c r="U349" s="39" t="s">
        <v>15187</v>
      </c>
      <c r="V349">
        <v>1</v>
      </c>
      <c r="X349" s="39" t="s">
        <v>15186</v>
      </c>
      <c r="Y349">
        <v>1</v>
      </c>
      <c r="AA349" s="39" t="s">
        <v>15187</v>
      </c>
      <c r="AB349">
        <v>1</v>
      </c>
      <c r="AD349" s="39" t="s">
        <v>15186</v>
      </c>
      <c r="AE349">
        <v>1</v>
      </c>
      <c r="AG349" s="39" t="s">
        <v>15187</v>
      </c>
      <c r="AH349">
        <v>1</v>
      </c>
      <c r="AJ349" s="39" t="s">
        <v>15186</v>
      </c>
      <c r="AK349">
        <v>1</v>
      </c>
      <c r="AM349" s="39" t="s">
        <v>42621</v>
      </c>
      <c r="AN349">
        <v>1</v>
      </c>
      <c r="AP349" s="39" t="s">
        <v>42622</v>
      </c>
      <c r="AQ349">
        <v>1</v>
      </c>
      <c r="AS349" s="39" t="s">
        <v>42767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s="39" t="s">
        <v>2944</v>
      </c>
      <c r="E350" s="39" t="s">
        <v>2945</v>
      </c>
      <c r="F350">
        <v>9</v>
      </c>
      <c r="I350" s="39" t="s">
        <v>2945</v>
      </c>
      <c r="L350">
        <v>5</v>
      </c>
      <c r="O350">
        <v>6</v>
      </c>
      <c r="R350" s="39" t="s">
        <v>15187</v>
      </c>
      <c r="S350">
        <v>1</v>
      </c>
      <c r="U350" s="39" t="s">
        <v>15187</v>
      </c>
      <c r="V350">
        <v>1</v>
      </c>
      <c r="X350" s="39" t="s">
        <v>15186</v>
      </c>
      <c r="Y350">
        <v>1</v>
      </c>
      <c r="AA350" s="39" t="s">
        <v>15187</v>
      </c>
      <c r="AB350">
        <v>1</v>
      </c>
      <c r="AD350" s="39" t="s">
        <v>15186</v>
      </c>
      <c r="AE350">
        <v>1</v>
      </c>
      <c r="AG350" s="39" t="s">
        <v>15187</v>
      </c>
      <c r="AH350">
        <v>1</v>
      </c>
      <c r="AJ350" s="39" t="s">
        <v>15186</v>
      </c>
      <c r="AK350">
        <v>1</v>
      </c>
      <c r="AM350" s="39" t="s">
        <v>42621</v>
      </c>
      <c r="AN350">
        <v>1</v>
      </c>
      <c r="AP350" s="39" t="s">
        <v>42622</v>
      </c>
      <c r="AQ350">
        <v>1</v>
      </c>
      <c r="AS350" s="39" t="s">
        <v>42767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s="39" t="s">
        <v>2804</v>
      </c>
      <c r="E351" s="39" t="s">
        <v>2805</v>
      </c>
      <c r="F351">
        <v>9</v>
      </c>
      <c r="I351" s="39" t="s">
        <v>11726</v>
      </c>
      <c r="L351">
        <v>5</v>
      </c>
      <c r="O351">
        <v>21</v>
      </c>
      <c r="R351" s="39" t="s">
        <v>15187</v>
      </c>
      <c r="S351">
        <v>1</v>
      </c>
      <c r="U351" s="39" t="s">
        <v>15187</v>
      </c>
      <c r="V351">
        <v>1</v>
      </c>
      <c r="X351" s="39" t="s">
        <v>15186</v>
      </c>
      <c r="Y351">
        <v>1</v>
      </c>
      <c r="AA351" s="39" t="s">
        <v>15187</v>
      </c>
      <c r="AB351">
        <v>1</v>
      </c>
      <c r="AD351" s="39" t="s">
        <v>15186</v>
      </c>
      <c r="AE351">
        <v>1</v>
      </c>
      <c r="AG351" s="39" t="s">
        <v>15187</v>
      </c>
      <c r="AH351">
        <v>1</v>
      </c>
      <c r="AJ351" s="39" t="s">
        <v>15186</v>
      </c>
      <c r="AK351">
        <v>1</v>
      </c>
      <c r="AM351" s="39" t="s">
        <v>42621</v>
      </c>
      <c r="AN351">
        <v>1</v>
      </c>
      <c r="AP351" s="39" t="s">
        <v>42622</v>
      </c>
      <c r="AQ351">
        <v>1</v>
      </c>
      <c r="AS351" s="39" t="s">
        <v>42662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s="39" t="s">
        <v>2663</v>
      </c>
      <c r="E352" s="39" t="s">
        <v>2664</v>
      </c>
      <c r="F352">
        <v>9</v>
      </c>
      <c r="I352" s="39" t="s">
        <v>2664</v>
      </c>
      <c r="L352">
        <v>5</v>
      </c>
      <c r="O352">
        <v>31</v>
      </c>
      <c r="R352" s="39" t="s">
        <v>15187</v>
      </c>
      <c r="S352">
        <v>1</v>
      </c>
      <c r="U352" s="39" t="s">
        <v>15187</v>
      </c>
      <c r="V352">
        <v>1</v>
      </c>
      <c r="X352" s="39" t="s">
        <v>15186</v>
      </c>
      <c r="Y352">
        <v>1</v>
      </c>
      <c r="AA352" s="39" t="s">
        <v>15187</v>
      </c>
      <c r="AB352">
        <v>1</v>
      </c>
      <c r="AD352" s="39" t="s">
        <v>15186</v>
      </c>
      <c r="AE352">
        <v>1</v>
      </c>
      <c r="AG352" s="39" t="s">
        <v>15187</v>
      </c>
      <c r="AH352">
        <v>1</v>
      </c>
      <c r="AJ352" s="39" t="s">
        <v>15186</v>
      </c>
      <c r="AK352">
        <v>1</v>
      </c>
      <c r="AM352" s="39" t="s">
        <v>42621</v>
      </c>
      <c r="AN352">
        <v>1</v>
      </c>
      <c r="AP352" s="39" t="s">
        <v>42622</v>
      </c>
      <c r="AQ352">
        <v>1</v>
      </c>
      <c r="AS352" s="39" t="s">
        <v>42662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s="39" t="s">
        <v>2909</v>
      </c>
      <c r="E353" s="39" t="s">
        <v>2910</v>
      </c>
      <c r="F353">
        <v>8</v>
      </c>
      <c r="I353" s="39" t="s">
        <v>2910</v>
      </c>
      <c r="L353">
        <v>5</v>
      </c>
      <c r="O353">
        <v>37</v>
      </c>
      <c r="R353" s="39" t="s">
        <v>15187</v>
      </c>
      <c r="S353">
        <v>1</v>
      </c>
      <c r="U353" s="39" t="s">
        <v>15187</v>
      </c>
      <c r="V353">
        <v>1</v>
      </c>
      <c r="X353" s="39" t="s">
        <v>15186</v>
      </c>
      <c r="Y353">
        <v>1</v>
      </c>
      <c r="AA353" s="39" t="s">
        <v>15187</v>
      </c>
      <c r="AB353">
        <v>1</v>
      </c>
      <c r="AD353" s="39" t="s">
        <v>15187</v>
      </c>
      <c r="AE353">
        <v>0</v>
      </c>
      <c r="AG353" s="39" t="s">
        <v>15187</v>
      </c>
      <c r="AH353">
        <v>1</v>
      </c>
      <c r="AJ353" s="39" t="s">
        <v>15186</v>
      </c>
      <c r="AK353">
        <v>1</v>
      </c>
      <c r="AM353" s="39" t="s">
        <v>42621</v>
      </c>
      <c r="AN353">
        <v>1</v>
      </c>
      <c r="AP353" s="39" t="s">
        <v>42622</v>
      </c>
      <c r="AQ353">
        <v>1</v>
      </c>
      <c r="AS353" s="39" t="s">
        <v>42768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s="39" t="s">
        <v>2685</v>
      </c>
      <c r="E354" s="39" t="s">
        <v>2686</v>
      </c>
      <c r="F354">
        <v>9</v>
      </c>
      <c r="I354" s="39" t="s">
        <v>2686</v>
      </c>
      <c r="L354">
        <v>5</v>
      </c>
      <c r="O354">
        <v>13</v>
      </c>
      <c r="R354" s="39" t="s">
        <v>15187</v>
      </c>
      <c r="S354">
        <v>1</v>
      </c>
      <c r="U354" s="39" t="s">
        <v>15187</v>
      </c>
      <c r="V354">
        <v>1</v>
      </c>
      <c r="X354" s="39" t="s">
        <v>15186</v>
      </c>
      <c r="Y354">
        <v>1</v>
      </c>
      <c r="AA354" s="39" t="s">
        <v>15187</v>
      </c>
      <c r="AB354">
        <v>1</v>
      </c>
      <c r="AD354" s="39" t="s">
        <v>15186</v>
      </c>
      <c r="AE354">
        <v>1</v>
      </c>
      <c r="AG354" s="39" t="s">
        <v>15187</v>
      </c>
      <c r="AH354">
        <v>1</v>
      </c>
      <c r="AJ354" s="39" t="s">
        <v>15186</v>
      </c>
      <c r="AK354">
        <v>1</v>
      </c>
      <c r="AM354" s="39" t="s">
        <v>42621</v>
      </c>
      <c r="AN354">
        <v>1</v>
      </c>
      <c r="AP354" s="39" t="s">
        <v>42622</v>
      </c>
      <c r="AQ354">
        <v>1</v>
      </c>
      <c r="AS354" s="39" t="s">
        <v>42662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s="39" t="s">
        <v>2637</v>
      </c>
      <c r="E355" s="39" t="s">
        <v>2638</v>
      </c>
      <c r="F355">
        <v>9</v>
      </c>
      <c r="I355" s="39" t="s">
        <v>2639</v>
      </c>
      <c r="L355">
        <v>5</v>
      </c>
      <c r="O355">
        <v>19</v>
      </c>
      <c r="R355" s="39" t="s">
        <v>15187</v>
      </c>
      <c r="S355">
        <v>1</v>
      </c>
      <c r="U355" s="39" t="s">
        <v>15187</v>
      </c>
      <c r="V355">
        <v>1</v>
      </c>
      <c r="X355" s="39" t="s">
        <v>15186</v>
      </c>
      <c r="Y355">
        <v>1</v>
      </c>
      <c r="AA355" s="39" t="s">
        <v>15187</v>
      </c>
      <c r="AB355">
        <v>1</v>
      </c>
      <c r="AD355" s="39" t="s">
        <v>15186</v>
      </c>
      <c r="AE355">
        <v>1</v>
      </c>
      <c r="AG355" s="39" t="s">
        <v>15187</v>
      </c>
      <c r="AH355">
        <v>1</v>
      </c>
      <c r="AJ355" s="39" t="s">
        <v>15186</v>
      </c>
      <c r="AK355">
        <v>1</v>
      </c>
      <c r="AM355" s="39" t="s">
        <v>42621</v>
      </c>
      <c r="AN355">
        <v>1</v>
      </c>
      <c r="AP355" s="39" t="s">
        <v>42622</v>
      </c>
      <c r="AQ355">
        <v>1</v>
      </c>
      <c r="AS355" s="39" t="s">
        <v>42769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s="39" t="s">
        <v>2632</v>
      </c>
      <c r="E356" s="39" t="s">
        <v>2633</v>
      </c>
      <c r="F356">
        <v>9</v>
      </c>
      <c r="I356" s="39" t="s">
        <v>2633</v>
      </c>
      <c r="L356">
        <v>5</v>
      </c>
      <c r="O356">
        <v>26</v>
      </c>
      <c r="R356" s="39" t="s">
        <v>15187</v>
      </c>
      <c r="S356">
        <v>1</v>
      </c>
      <c r="U356" s="39" t="s">
        <v>15187</v>
      </c>
      <c r="V356">
        <v>1</v>
      </c>
      <c r="X356" s="39" t="s">
        <v>15186</v>
      </c>
      <c r="Y356">
        <v>1</v>
      </c>
      <c r="AA356" s="39" t="s">
        <v>15187</v>
      </c>
      <c r="AB356">
        <v>1</v>
      </c>
      <c r="AD356" s="39" t="s">
        <v>15186</v>
      </c>
      <c r="AE356">
        <v>1</v>
      </c>
      <c r="AG356" s="39" t="s">
        <v>15187</v>
      </c>
      <c r="AH356">
        <v>1</v>
      </c>
      <c r="AJ356" s="39" t="s">
        <v>15186</v>
      </c>
      <c r="AK356">
        <v>1</v>
      </c>
      <c r="AM356" s="39" t="s">
        <v>42621</v>
      </c>
      <c r="AN356">
        <v>1</v>
      </c>
      <c r="AP356" s="39" t="s">
        <v>42622</v>
      </c>
      <c r="AQ356">
        <v>1</v>
      </c>
      <c r="AS356" s="39" t="s">
        <v>42662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s="39" t="s">
        <v>2843</v>
      </c>
      <c r="E357" s="39" t="s">
        <v>2844</v>
      </c>
      <c r="F357">
        <v>9</v>
      </c>
      <c r="I357" s="39" t="s">
        <v>2844</v>
      </c>
      <c r="L357">
        <v>5</v>
      </c>
      <c r="O357">
        <v>34</v>
      </c>
      <c r="R357" s="39" t="s">
        <v>15187</v>
      </c>
      <c r="S357">
        <v>1</v>
      </c>
      <c r="U357" s="39" t="s">
        <v>15187</v>
      </c>
      <c r="V357">
        <v>1</v>
      </c>
      <c r="X357" s="39" t="s">
        <v>15186</v>
      </c>
      <c r="Y357">
        <v>1</v>
      </c>
      <c r="AA357" s="39" t="s">
        <v>15187</v>
      </c>
      <c r="AB357">
        <v>1</v>
      </c>
      <c r="AD357" s="39" t="s">
        <v>15186</v>
      </c>
      <c r="AE357">
        <v>1</v>
      </c>
      <c r="AG357" s="39" t="s">
        <v>15187</v>
      </c>
      <c r="AH357">
        <v>1</v>
      </c>
      <c r="AJ357" s="39" t="s">
        <v>15186</v>
      </c>
      <c r="AK357">
        <v>1</v>
      </c>
      <c r="AM357" s="39" t="s">
        <v>42621</v>
      </c>
      <c r="AN357">
        <v>1</v>
      </c>
      <c r="AP357" s="39" t="s">
        <v>42622</v>
      </c>
      <c r="AQ357">
        <v>1</v>
      </c>
      <c r="AS357" s="39" t="s">
        <v>42770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s="39" t="s">
        <v>2852</v>
      </c>
      <c r="E358" s="39" t="s">
        <v>2853</v>
      </c>
      <c r="F358">
        <v>9</v>
      </c>
      <c r="I358" s="39" t="s">
        <v>42475</v>
      </c>
      <c r="L358">
        <v>5</v>
      </c>
      <c r="O358">
        <v>30</v>
      </c>
      <c r="R358" s="39" t="s">
        <v>15187</v>
      </c>
      <c r="S358">
        <v>1</v>
      </c>
      <c r="U358" s="39" t="s">
        <v>15187</v>
      </c>
      <c r="V358">
        <v>1</v>
      </c>
      <c r="X358" s="39" t="s">
        <v>15186</v>
      </c>
      <c r="Y358">
        <v>1</v>
      </c>
      <c r="AA358" s="39" t="s">
        <v>15187</v>
      </c>
      <c r="AB358">
        <v>1</v>
      </c>
      <c r="AD358" s="39" t="s">
        <v>15186</v>
      </c>
      <c r="AE358">
        <v>1</v>
      </c>
      <c r="AG358" s="39" t="s">
        <v>15187</v>
      </c>
      <c r="AH358">
        <v>1</v>
      </c>
      <c r="AJ358" s="39" t="s">
        <v>15186</v>
      </c>
      <c r="AK358">
        <v>1</v>
      </c>
      <c r="AM358" s="39" t="s">
        <v>42621</v>
      </c>
      <c r="AN358">
        <v>1</v>
      </c>
      <c r="AP358" s="39" t="s">
        <v>42622</v>
      </c>
      <c r="AQ358">
        <v>1</v>
      </c>
      <c r="AS358" s="39" t="s">
        <v>42771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s="39" t="s">
        <v>3387</v>
      </c>
      <c r="E359" s="39" t="s">
        <v>3388</v>
      </c>
      <c r="F359">
        <v>9</v>
      </c>
      <c r="I359" s="39" t="s">
        <v>3388</v>
      </c>
      <c r="L359">
        <v>3</v>
      </c>
      <c r="O359">
        <v>33</v>
      </c>
      <c r="R359" s="39" t="s">
        <v>15187</v>
      </c>
      <c r="S359">
        <v>1</v>
      </c>
      <c r="U359" s="39" t="s">
        <v>15187</v>
      </c>
      <c r="V359">
        <v>1</v>
      </c>
      <c r="X359" s="39" t="s">
        <v>15186</v>
      </c>
      <c r="Y359">
        <v>1</v>
      </c>
      <c r="AA359" s="39" t="s">
        <v>15187</v>
      </c>
      <c r="AB359">
        <v>1</v>
      </c>
      <c r="AD359" s="39" t="s">
        <v>15186</v>
      </c>
      <c r="AE359">
        <v>1</v>
      </c>
      <c r="AG359" s="39" t="s">
        <v>15187</v>
      </c>
      <c r="AH359">
        <v>1</v>
      </c>
      <c r="AJ359" s="39" t="s">
        <v>15186</v>
      </c>
      <c r="AK359">
        <v>1</v>
      </c>
      <c r="AM359" s="39" t="s">
        <v>42621</v>
      </c>
      <c r="AN359">
        <v>1</v>
      </c>
      <c r="AP359" s="39" t="s">
        <v>42624</v>
      </c>
      <c r="AQ359">
        <v>0</v>
      </c>
      <c r="AS359" s="39" t="s">
        <v>42626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s="39" t="s">
        <v>2132</v>
      </c>
      <c r="E360" s="39" t="s">
        <v>2133</v>
      </c>
      <c r="F360">
        <v>8</v>
      </c>
      <c r="I360" s="39" t="s">
        <v>2133</v>
      </c>
      <c r="L360">
        <v>4</v>
      </c>
      <c r="O360">
        <v>1</v>
      </c>
      <c r="R360" s="39" t="s">
        <v>15187</v>
      </c>
      <c r="S360">
        <v>1</v>
      </c>
      <c r="U360" s="39" t="s">
        <v>15187</v>
      </c>
      <c r="V360">
        <v>1</v>
      </c>
      <c r="X360" s="39" t="s">
        <v>15186</v>
      </c>
      <c r="Y360">
        <v>1</v>
      </c>
      <c r="AA360" s="39" t="s">
        <v>15187</v>
      </c>
      <c r="AB360">
        <v>1</v>
      </c>
      <c r="AD360" s="39" t="s">
        <v>15186</v>
      </c>
      <c r="AE360">
        <v>1</v>
      </c>
      <c r="AG360" s="39" t="s">
        <v>15187</v>
      </c>
      <c r="AH360">
        <v>1</v>
      </c>
      <c r="AJ360" s="39" t="s">
        <v>15186</v>
      </c>
      <c r="AK360">
        <v>1</v>
      </c>
      <c r="AM360" s="39" t="s">
        <v>42621</v>
      </c>
      <c r="AN360">
        <v>1</v>
      </c>
      <c r="AP360" s="39" t="s">
        <v>42689</v>
      </c>
      <c r="AQ360">
        <v>0</v>
      </c>
      <c r="AS360" s="39" t="s">
        <v>42631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s="39" t="s">
        <v>3311</v>
      </c>
      <c r="E361" s="39" t="s">
        <v>3312</v>
      </c>
      <c r="F361">
        <v>9</v>
      </c>
      <c r="I361" s="39" t="s">
        <v>3312</v>
      </c>
      <c r="L361">
        <v>3</v>
      </c>
      <c r="O361">
        <v>21</v>
      </c>
      <c r="R361" s="39" t="s">
        <v>15187</v>
      </c>
      <c r="S361">
        <v>1</v>
      </c>
      <c r="U361" s="39" t="s">
        <v>15187</v>
      </c>
      <c r="V361">
        <v>1</v>
      </c>
      <c r="X361" s="39" t="s">
        <v>15186</v>
      </c>
      <c r="Y361">
        <v>1</v>
      </c>
      <c r="AA361" s="39" t="s">
        <v>15187</v>
      </c>
      <c r="AB361">
        <v>1</v>
      </c>
      <c r="AD361" s="39" t="s">
        <v>15187</v>
      </c>
      <c r="AE361">
        <v>0</v>
      </c>
      <c r="AG361" s="39" t="s">
        <v>15187</v>
      </c>
      <c r="AH361">
        <v>1</v>
      </c>
      <c r="AJ361" s="39" t="s">
        <v>15186</v>
      </c>
      <c r="AK361">
        <v>1</v>
      </c>
      <c r="AM361" s="39" t="s">
        <v>42621</v>
      </c>
      <c r="AN361">
        <v>1</v>
      </c>
      <c r="AP361" s="39" t="s">
        <v>42622</v>
      </c>
      <c r="AQ361">
        <v>1</v>
      </c>
      <c r="AS361" s="39" t="s">
        <v>42626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s="39" t="s">
        <v>2208</v>
      </c>
      <c r="E362" s="39" t="s">
        <v>2209</v>
      </c>
      <c r="F362">
        <v>7</v>
      </c>
      <c r="I362" s="39" t="s">
        <v>2209</v>
      </c>
      <c r="L362">
        <v>3</v>
      </c>
      <c r="O362">
        <v>18</v>
      </c>
      <c r="R362" s="39" t="s">
        <v>15187</v>
      </c>
      <c r="S362">
        <v>1</v>
      </c>
      <c r="U362" s="39" t="s">
        <v>15187</v>
      </c>
      <c r="V362">
        <v>1</v>
      </c>
      <c r="X362" s="39" t="s">
        <v>15187</v>
      </c>
      <c r="Y362">
        <v>0</v>
      </c>
      <c r="AA362" s="39" t="s">
        <v>15187</v>
      </c>
      <c r="AB362">
        <v>1</v>
      </c>
      <c r="AD362" s="39" t="s">
        <v>15186</v>
      </c>
      <c r="AE362">
        <v>1</v>
      </c>
      <c r="AG362" s="39" t="s">
        <v>15187</v>
      </c>
      <c r="AH362">
        <v>1</v>
      </c>
      <c r="AJ362" s="39" t="s">
        <v>15187</v>
      </c>
      <c r="AK362">
        <v>0</v>
      </c>
      <c r="AM362" s="39" t="s">
        <v>42621</v>
      </c>
      <c r="AN362">
        <v>1</v>
      </c>
      <c r="AP362" s="39" t="s">
        <v>42622</v>
      </c>
      <c r="AQ362">
        <v>1</v>
      </c>
      <c r="AS362" s="39" t="s">
        <v>42772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s="39" t="s">
        <v>3812</v>
      </c>
      <c r="E363" s="39" t="s">
        <v>3813</v>
      </c>
      <c r="F363">
        <v>9</v>
      </c>
      <c r="I363" s="39" t="s">
        <v>3813</v>
      </c>
      <c r="L363">
        <v>3</v>
      </c>
      <c r="O363">
        <v>17</v>
      </c>
      <c r="R363" s="39" t="s">
        <v>15187</v>
      </c>
      <c r="S363">
        <v>1</v>
      </c>
      <c r="U363" s="39" t="s">
        <v>15186</v>
      </c>
      <c r="V363">
        <v>0</v>
      </c>
      <c r="X363" s="39" t="s">
        <v>15186</v>
      </c>
      <c r="Y363">
        <v>1</v>
      </c>
      <c r="AA363" s="39" t="s">
        <v>15187</v>
      </c>
      <c r="AB363">
        <v>1</v>
      </c>
      <c r="AD363" s="39" t="s">
        <v>15186</v>
      </c>
      <c r="AE363">
        <v>1</v>
      </c>
      <c r="AG363" s="39" t="s">
        <v>15187</v>
      </c>
      <c r="AH363">
        <v>1</v>
      </c>
      <c r="AJ363" s="39" t="s">
        <v>15186</v>
      </c>
      <c r="AK363">
        <v>1</v>
      </c>
      <c r="AM363" s="39" t="s">
        <v>42621</v>
      </c>
      <c r="AN363">
        <v>1</v>
      </c>
      <c r="AP363" s="39" t="s">
        <v>42622</v>
      </c>
      <c r="AQ363">
        <v>1</v>
      </c>
      <c r="AS363" s="39" t="s">
        <v>42626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s="39" t="s">
        <v>3799</v>
      </c>
      <c r="E364" s="39" t="s">
        <v>3800</v>
      </c>
      <c r="F364">
        <v>9</v>
      </c>
      <c r="I364" s="39" t="s">
        <v>3801</v>
      </c>
      <c r="L364">
        <v>3</v>
      </c>
      <c r="O364">
        <v>23</v>
      </c>
      <c r="R364" s="39" t="s">
        <v>15187</v>
      </c>
      <c r="S364">
        <v>1</v>
      </c>
      <c r="U364" s="39" t="s">
        <v>15186</v>
      </c>
      <c r="V364">
        <v>0</v>
      </c>
      <c r="X364" s="39" t="s">
        <v>15186</v>
      </c>
      <c r="Y364">
        <v>1</v>
      </c>
      <c r="AA364" s="39" t="s">
        <v>15187</v>
      </c>
      <c r="AB364">
        <v>1</v>
      </c>
      <c r="AD364" s="39" t="s">
        <v>15186</v>
      </c>
      <c r="AE364">
        <v>1</v>
      </c>
      <c r="AG364" s="39" t="s">
        <v>15187</v>
      </c>
      <c r="AH364">
        <v>1</v>
      </c>
      <c r="AJ364" s="39" t="s">
        <v>15186</v>
      </c>
      <c r="AK364">
        <v>1</v>
      </c>
      <c r="AM364" s="39" t="s">
        <v>42621</v>
      </c>
      <c r="AN364">
        <v>1</v>
      </c>
      <c r="AP364" s="39" t="s">
        <v>42622</v>
      </c>
      <c r="AQ364">
        <v>1</v>
      </c>
      <c r="AS364" s="39" t="s">
        <v>42626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s="39" t="s">
        <v>384</v>
      </c>
      <c r="E365" s="39" t="s">
        <v>385</v>
      </c>
      <c r="F365">
        <v>4</v>
      </c>
      <c r="I365" s="39" t="s">
        <v>385</v>
      </c>
      <c r="L365">
        <v>11</v>
      </c>
      <c r="O365">
        <v>34</v>
      </c>
      <c r="R365" s="39" t="s">
        <v>15187</v>
      </c>
      <c r="S365">
        <v>1</v>
      </c>
      <c r="U365" s="39" t="s">
        <v>15186</v>
      </c>
      <c r="V365">
        <v>0</v>
      </c>
      <c r="X365" s="39" t="s">
        <v>15187</v>
      </c>
      <c r="Y365">
        <v>0</v>
      </c>
      <c r="AA365" s="39" t="s">
        <v>15186</v>
      </c>
      <c r="AB365">
        <v>0</v>
      </c>
      <c r="AD365" s="39" t="s">
        <v>15187</v>
      </c>
      <c r="AE365">
        <v>0</v>
      </c>
      <c r="AG365" s="39" t="s">
        <v>15186</v>
      </c>
      <c r="AH365">
        <v>0</v>
      </c>
      <c r="AJ365" s="39" t="s">
        <v>15186</v>
      </c>
      <c r="AK365">
        <v>1</v>
      </c>
      <c r="AM365" s="39" t="s">
        <v>42621</v>
      </c>
      <c r="AN365">
        <v>1</v>
      </c>
      <c r="AP365" s="39" t="s">
        <v>42622</v>
      </c>
      <c r="AQ365">
        <v>1</v>
      </c>
      <c r="AS365" s="39" t="s">
        <v>44751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s="39" t="s">
        <v>316</v>
      </c>
      <c r="E366" s="39" t="s">
        <v>317</v>
      </c>
      <c r="F366">
        <v>9</v>
      </c>
      <c r="I366" s="39" t="s">
        <v>317</v>
      </c>
      <c r="L366">
        <v>11</v>
      </c>
      <c r="O366">
        <v>29</v>
      </c>
      <c r="R366" s="39" t="s">
        <v>15187</v>
      </c>
      <c r="S366">
        <v>1</v>
      </c>
      <c r="U366" s="39" t="s">
        <v>15187</v>
      </c>
      <c r="V366">
        <v>1</v>
      </c>
      <c r="X366" s="39" t="s">
        <v>15186</v>
      </c>
      <c r="Y366">
        <v>1</v>
      </c>
      <c r="AA366" s="39" t="s">
        <v>15187</v>
      </c>
      <c r="AB366">
        <v>1</v>
      </c>
      <c r="AD366" s="39" t="s">
        <v>15186</v>
      </c>
      <c r="AE366">
        <v>1</v>
      </c>
      <c r="AG366" s="39" t="s">
        <v>15187</v>
      </c>
      <c r="AH366">
        <v>1</v>
      </c>
      <c r="AJ366" s="39" t="s">
        <v>15186</v>
      </c>
      <c r="AK366">
        <v>1</v>
      </c>
      <c r="AM366" s="39" t="s">
        <v>42621</v>
      </c>
      <c r="AN366">
        <v>1</v>
      </c>
      <c r="AP366" s="39" t="s">
        <v>42622</v>
      </c>
      <c r="AQ366">
        <v>1</v>
      </c>
      <c r="AS366" s="39" t="s">
        <v>44751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s="39" t="s">
        <v>3624</v>
      </c>
      <c r="E367" s="39" t="s">
        <v>3625</v>
      </c>
      <c r="F367">
        <v>8</v>
      </c>
      <c r="I367" s="39" t="s">
        <v>3625</v>
      </c>
      <c r="L367">
        <v>8</v>
      </c>
      <c r="O367">
        <v>24</v>
      </c>
      <c r="R367" s="39" t="s">
        <v>15187</v>
      </c>
      <c r="S367">
        <v>1</v>
      </c>
      <c r="U367" s="39" t="s">
        <v>15187</v>
      </c>
      <c r="V367">
        <v>1</v>
      </c>
      <c r="X367" s="39" t="s">
        <v>15186</v>
      </c>
      <c r="Y367">
        <v>1</v>
      </c>
      <c r="AA367" s="39" t="s">
        <v>15187</v>
      </c>
      <c r="AB367">
        <v>1</v>
      </c>
      <c r="AD367" s="39" t="s">
        <v>15186</v>
      </c>
      <c r="AE367">
        <v>1</v>
      </c>
      <c r="AG367" s="39" t="s">
        <v>15187</v>
      </c>
      <c r="AH367">
        <v>1</v>
      </c>
      <c r="AJ367" s="39" t="s">
        <v>15186</v>
      </c>
      <c r="AK367">
        <v>1</v>
      </c>
      <c r="AM367" s="39" t="s">
        <v>42621</v>
      </c>
      <c r="AN367">
        <v>1</v>
      </c>
      <c r="AP367" s="39" t="s">
        <v>42639</v>
      </c>
      <c r="AQ367">
        <v>0</v>
      </c>
      <c r="AS367" s="39" t="s">
        <v>44752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s="39" t="s">
        <v>3511</v>
      </c>
      <c r="E368" s="39" t="s">
        <v>3512</v>
      </c>
      <c r="F368">
        <v>4</v>
      </c>
      <c r="I368" s="39" t="s">
        <v>44753</v>
      </c>
      <c r="L368">
        <v>8</v>
      </c>
      <c r="O368">
        <v>16</v>
      </c>
      <c r="R368" s="39" t="s">
        <v>15187</v>
      </c>
      <c r="S368">
        <v>1</v>
      </c>
      <c r="U368" s="39" t="s">
        <v>15186</v>
      </c>
      <c r="V368">
        <v>0</v>
      </c>
      <c r="X368" s="39" t="s">
        <v>15187</v>
      </c>
      <c r="Y368">
        <v>0</v>
      </c>
      <c r="AA368" s="39" t="s">
        <v>15186</v>
      </c>
      <c r="AB368">
        <v>0</v>
      </c>
      <c r="AD368" s="39" t="s">
        <v>15187</v>
      </c>
      <c r="AE368">
        <v>0</v>
      </c>
      <c r="AG368" s="39" t="s">
        <v>15186</v>
      </c>
      <c r="AH368">
        <v>0</v>
      </c>
      <c r="AJ368" s="39" t="s">
        <v>15186</v>
      </c>
      <c r="AK368">
        <v>1</v>
      </c>
      <c r="AM368" s="39" t="s">
        <v>42621</v>
      </c>
      <c r="AN368">
        <v>1</v>
      </c>
      <c r="AP368" s="39" t="s">
        <v>42622</v>
      </c>
      <c r="AQ368">
        <v>1</v>
      </c>
      <c r="AS368" s="39" t="s">
        <v>44754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s="39" t="s">
        <v>3520</v>
      </c>
      <c r="E369" s="39" t="s">
        <v>3521</v>
      </c>
      <c r="F369">
        <v>8</v>
      </c>
      <c r="I369" s="39" t="s">
        <v>3521</v>
      </c>
      <c r="L369">
        <v>8</v>
      </c>
      <c r="O369">
        <v>6</v>
      </c>
      <c r="R369" s="39" t="s">
        <v>15187</v>
      </c>
      <c r="S369">
        <v>1</v>
      </c>
      <c r="U369" s="39" t="s">
        <v>15187</v>
      </c>
      <c r="V369">
        <v>1</v>
      </c>
      <c r="X369" s="39" t="s">
        <v>15186</v>
      </c>
      <c r="Y369">
        <v>1</v>
      </c>
      <c r="AA369" s="39" t="s">
        <v>15187</v>
      </c>
      <c r="AB369">
        <v>1</v>
      </c>
      <c r="AD369" s="39" t="s">
        <v>15186</v>
      </c>
      <c r="AE369">
        <v>1</v>
      </c>
      <c r="AG369" s="39" t="s">
        <v>15187</v>
      </c>
      <c r="AH369">
        <v>1</v>
      </c>
      <c r="AJ369" s="39" t="s">
        <v>15186</v>
      </c>
      <c r="AK369">
        <v>1</v>
      </c>
      <c r="AM369" s="39" t="s">
        <v>42621</v>
      </c>
      <c r="AN369">
        <v>1</v>
      </c>
      <c r="AP369" s="39" t="s">
        <v>42624</v>
      </c>
      <c r="AQ369">
        <v>0</v>
      </c>
      <c r="AS369" s="39" t="s">
        <v>42662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s="39" t="s">
        <v>3782</v>
      </c>
      <c r="E370" s="39" t="s">
        <v>3783</v>
      </c>
      <c r="F370">
        <v>9</v>
      </c>
      <c r="I370" s="39" t="s">
        <v>34033</v>
      </c>
      <c r="L370">
        <v>8</v>
      </c>
      <c r="O370">
        <v>38</v>
      </c>
      <c r="R370" s="39" t="s">
        <v>15187</v>
      </c>
      <c r="S370">
        <v>1</v>
      </c>
      <c r="U370" s="39" t="s">
        <v>15187</v>
      </c>
      <c r="V370">
        <v>1</v>
      </c>
      <c r="X370" s="39" t="s">
        <v>15186</v>
      </c>
      <c r="Y370">
        <v>1</v>
      </c>
      <c r="AA370" s="39" t="s">
        <v>15187</v>
      </c>
      <c r="AB370">
        <v>1</v>
      </c>
      <c r="AD370" s="39" t="s">
        <v>15186</v>
      </c>
      <c r="AE370">
        <v>1</v>
      </c>
      <c r="AG370" s="39" t="s">
        <v>15187</v>
      </c>
      <c r="AH370">
        <v>1</v>
      </c>
      <c r="AJ370" s="39" t="s">
        <v>15186</v>
      </c>
      <c r="AK370">
        <v>1</v>
      </c>
      <c r="AM370" s="39" t="s">
        <v>42621</v>
      </c>
      <c r="AN370">
        <v>1</v>
      </c>
      <c r="AP370" s="39" t="s">
        <v>42622</v>
      </c>
      <c r="AQ370">
        <v>1</v>
      </c>
      <c r="AS370" s="39" t="s">
        <v>44755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s="39" t="s">
        <v>3630</v>
      </c>
      <c r="E371" s="39" t="s">
        <v>3631</v>
      </c>
      <c r="F371">
        <v>7</v>
      </c>
      <c r="I371" s="39" t="s">
        <v>3631</v>
      </c>
      <c r="L371">
        <v>8</v>
      </c>
      <c r="O371">
        <v>23</v>
      </c>
      <c r="R371" s="39" t="s">
        <v>15187</v>
      </c>
      <c r="S371">
        <v>1</v>
      </c>
      <c r="U371" s="39" t="s">
        <v>15187</v>
      </c>
      <c r="V371">
        <v>1</v>
      </c>
      <c r="X371" s="39" t="s">
        <v>15186</v>
      </c>
      <c r="Y371">
        <v>1</v>
      </c>
      <c r="AA371" s="39" t="s">
        <v>15187</v>
      </c>
      <c r="AB371">
        <v>1</v>
      </c>
      <c r="AD371" s="39" t="s">
        <v>15186</v>
      </c>
      <c r="AE371">
        <v>1</v>
      </c>
      <c r="AG371" s="39" t="s">
        <v>15187</v>
      </c>
      <c r="AH371">
        <v>1</v>
      </c>
      <c r="AJ371" s="39" t="s">
        <v>15186</v>
      </c>
      <c r="AK371">
        <v>1</v>
      </c>
      <c r="AM371" s="39" t="s">
        <v>42638</v>
      </c>
      <c r="AN371">
        <v>0</v>
      </c>
      <c r="AP371" s="39" t="s">
        <v>42639</v>
      </c>
      <c r="AQ371">
        <v>0</v>
      </c>
      <c r="AS371" s="39" t="s">
        <v>44752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s="39" t="s">
        <v>3706</v>
      </c>
      <c r="E372" s="39" t="s">
        <v>3707</v>
      </c>
      <c r="F372">
        <v>8</v>
      </c>
      <c r="I372" s="39" t="s">
        <v>44756</v>
      </c>
      <c r="L372">
        <v>8</v>
      </c>
      <c r="O372">
        <v>3</v>
      </c>
      <c r="R372" s="39" t="s">
        <v>15187</v>
      </c>
      <c r="S372">
        <v>1</v>
      </c>
      <c r="U372" s="39" t="s">
        <v>15187</v>
      </c>
      <c r="V372">
        <v>1</v>
      </c>
      <c r="X372" s="39" t="s">
        <v>15186</v>
      </c>
      <c r="Y372">
        <v>1</v>
      </c>
      <c r="AA372" s="39" t="s">
        <v>15187</v>
      </c>
      <c r="AB372">
        <v>1</v>
      </c>
      <c r="AD372" s="39" t="s">
        <v>15186</v>
      </c>
      <c r="AE372">
        <v>1</v>
      </c>
      <c r="AG372" s="39" t="s">
        <v>15187</v>
      </c>
      <c r="AH372">
        <v>1</v>
      </c>
      <c r="AJ372" s="39" t="s">
        <v>15186</v>
      </c>
      <c r="AK372">
        <v>1</v>
      </c>
      <c r="AM372" s="39" t="s">
        <v>42621</v>
      </c>
      <c r="AN372">
        <v>1</v>
      </c>
      <c r="AP372" s="39" t="s">
        <v>44757</v>
      </c>
      <c r="AQ372">
        <v>0</v>
      </c>
      <c r="AS372" s="39" t="s">
        <v>44752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s="39" t="s">
        <v>3563</v>
      </c>
      <c r="E373" s="39" t="s">
        <v>3564</v>
      </c>
      <c r="F373">
        <v>7</v>
      </c>
      <c r="I373" s="39" t="s">
        <v>3565</v>
      </c>
      <c r="L373">
        <v>8</v>
      </c>
      <c r="O373">
        <v>10</v>
      </c>
      <c r="R373" s="39" t="s">
        <v>15187</v>
      </c>
      <c r="S373">
        <v>1</v>
      </c>
      <c r="U373" s="39" t="s">
        <v>15187</v>
      </c>
      <c r="V373">
        <v>1</v>
      </c>
      <c r="X373" s="39" t="s">
        <v>15186</v>
      </c>
      <c r="Y373">
        <v>1</v>
      </c>
      <c r="AA373" s="39" t="s">
        <v>15187</v>
      </c>
      <c r="AB373">
        <v>1</v>
      </c>
      <c r="AD373" s="39" t="s">
        <v>15186</v>
      </c>
      <c r="AE373">
        <v>1</v>
      </c>
      <c r="AG373" s="39" t="s">
        <v>15187</v>
      </c>
      <c r="AH373">
        <v>1</v>
      </c>
      <c r="AJ373" s="39" t="s">
        <v>15186</v>
      </c>
      <c r="AK373">
        <v>1</v>
      </c>
      <c r="AM373" s="39" t="s">
        <v>42652</v>
      </c>
      <c r="AN373">
        <v>0</v>
      </c>
      <c r="AP373" s="39" t="s">
        <v>44758</v>
      </c>
      <c r="AQ373">
        <v>0</v>
      </c>
      <c r="AS373" s="39" t="s">
        <v>44752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s="39" t="s">
        <v>3441</v>
      </c>
      <c r="E374" s="39" t="s">
        <v>3442</v>
      </c>
      <c r="F374">
        <v>7</v>
      </c>
      <c r="I374" s="39" t="s">
        <v>12063</v>
      </c>
      <c r="L374">
        <v>8</v>
      </c>
      <c r="O374">
        <v>4</v>
      </c>
      <c r="R374" s="39" t="s">
        <v>15186</v>
      </c>
      <c r="S374">
        <v>0</v>
      </c>
      <c r="U374" s="39" t="s">
        <v>15186</v>
      </c>
      <c r="V374">
        <v>0</v>
      </c>
      <c r="X374" s="39" t="s">
        <v>15186</v>
      </c>
      <c r="Y374">
        <v>1</v>
      </c>
      <c r="AA374" s="39" t="s">
        <v>15187</v>
      </c>
      <c r="AB374">
        <v>1</v>
      </c>
      <c r="AD374" s="39" t="s">
        <v>15186</v>
      </c>
      <c r="AE374">
        <v>1</v>
      </c>
      <c r="AG374" s="39" t="s">
        <v>15187</v>
      </c>
      <c r="AH374">
        <v>1</v>
      </c>
      <c r="AJ374" s="39" t="s">
        <v>15186</v>
      </c>
      <c r="AK374">
        <v>1</v>
      </c>
      <c r="AM374" s="39" t="s">
        <v>42621</v>
      </c>
      <c r="AN374">
        <v>1</v>
      </c>
      <c r="AP374" s="39" t="s">
        <v>42622</v>
      </c>
      <c r="AQ374">
        <v>1</v>
      </c>
      <c r="AS374" s="39" t="s">
        <v>42703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s="39" t="s">
        <v>3648</v>
      </c>
      <c r="E375" s="39" t="s">
        <v>3649</v>
      </c>
      <c r="F375">
        <v>7</v>
      </c>
      <c r="I375" s="39" t="s">
        <v>3649</v>
      </c>
      <c r="L375">
        <v>8</v>
      </c>
      <c r="O375">
        <v>11</v>
      </c>
      <c r="R375" s="39" t="s">
        <v>15186</v>
      </c>
      <c r="S375">
        <v>0</v>
      </c>
      <c r="U375" s="39" t="s">
        <v>15187</v>
      </c>
      <c r="V375">
        <v>1</v>
      </c>
      <c r="X375" s="39" t="s">
        <v>15186</v>
      </c>
      <c r="Y375">
        <v>1</v>
      </c>
      <c r="AA375" s="39" t="s">
        <v>15187</v>
      </c>
      <c r="AB375">
        <v>1</v>
      </c>
      <c r="AD375" s="39" t="s">
        <v>15186</v>
      </c>
      <c r="AE375">
        <v>1</v>
      </c>
      <c r="AG375" s="39" t="s">
        <v>15187</v>
      </c>
      <c r="AH375">
        <v>1</v>
      </c>
      <c r="AJ375" s="39" t="s">
        <v>15187</v>
      </c>
      <c r="AK375">
        <v>0</v>
      </c>
      <c r="AM375" s="39" t="s">
        <v>42621</v>
      </c>
      <c r="AN375">
        <v>1</v>
      </c>
      <c r="AP375" s="39" t="s">
        <v>42622</v>
      </c>
      <c r="AQ375">
        <v>1</v>
      </c>
      <c r="AS375" s="39" t="s">
        <v>42708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s="39" t="s">
        <v>3575</v>
      </c>
      <c r="E376" s="39" t="s">
        <v>3576</v>
      </c>
      <c r="F376">
        <v>9</v>
      </c>
      <c r="I376" s="39" t="s">
        <v>42496</v>
      </c>
      <c r="L376">
        <v>8</v>
      </c>
      <c r="O376">
        <v>33</v>
      </c>
      <c r="R376" s="39" t="s">
        <v>15187</v>
      </c>
      <c r="S376">
        <v>1</v>
      </c>
      <c r="U376" s="39" t="s">
        <v>15187</v>
      </c>
      <c r="V376">
        <v>1</v>
      </c>
      <c r="X376" s="39" t="s">
        <v>15186</v>
      </c>
      <c r="Y376">
        <v>1</v>
      </c>
      <c r="AA376" s="39" t="s">
        <v>15187</v>
      </c>
      <c r="AB376">
        <v>1</v>
      </c>
      <c r="AD376" s="39" t="s">
        <v>15186</v>
      </c>
      <c r="AE376">
        <v>1</v>
      </c>
      <c r="AG376" s="39" t="s">
        <v>15187</v>
      </c>
      <c r="AH376">
        <v>1</v>
      </c>
      <c r="AJ376" s="39" t="s">
        <v>15187</v>
      </c>
      <c r="AK376">
        <v>0</v>
      </c>
      <c r="AM376" s="39" t="s">
        <v>42621</v>
      </c>
      <c r="AN376">
        <v>1</v>
      </c>
      <c r="AP376" s="39" t="s">
        <v>42622</v>
      </c>
      <c r="AQ376">
        <v>1</v>
      </c>
      <c r="AS376" s="39" t="s">
        <v>42626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s="39" t="s">
        <v>3592</v>
      </c>
      <c r="E377" s="39" t="s">
        <v>3593</v>
      </c>
      <c r="F377">
        <v>8</v>
      </c>
      <c r="I377" s="39" t="s">
        <v>3593</v>
      </c>
      <c r="L377">
        <v>8</v>
      </c>
      <c r="O377">
        <v>21</v>
      </c>
      <c r="R377" s="39" t="s">
        <v>15187</v>
      </c>
      <c r="S377">
        <v>1</v>
      </c>
      <c r="U377" s="39" t="s">
        <v>15186</v>
      </c>
      <c r="V377">
        <v>0</v>
      </c>
      <c r="X377" s="39" t="s">
        <v>15186</v>
      </c>
      <c r="Y377">
        <v>1</v>
      </c>
      <c r="AA377" s="39" t="s">
        <v>15187</v>
      </c>
      <c r="AB377">
        <v>1</v>
      </c>
      <c r="AD377" s="39" t="s">
        <v>15186</v>
      </c>
      <c r="AE377">
        <v>1</v>
      </c>
      <c r="AG377" s="39" t="s">
        <v>15187</v>
      </c>
      <c r="AH377">
        <v>1</v>
      </c>
      <c r="AJ377" s="39" t="s">
        <v>15186</v>
      </c>
      <c r="AK377">
        <v>1</v>
      </c>
      <c r="AM377" s="39" t="s">
        <v>42621</v>
      </c>
      <c r="AN377">
        <v>1</v>
      </c>
      <c r="AP377" s="39" t="s">
        <v>42622</v>
      </c>
      <c r="AQ377">
        <v>1</v>
      </c>
      <c r="AS377" s="39" t="s">
        <v>44759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s="39" t="s">
        <v>3599</v>
      </c>
      <c r="E378" s="39" t="s">
        <v>3600</v>
      </c>
      <c r="F378">
        <v>8</v>
      </c>
      <c r="I378" s="39" t="s">
        <v>42488</v>
      </c>
      <c r="L378">
        <v>8</v>
      </c>
      <c r="O378">
        <v>22</v>
      </c>
      <c r="R378" s="39" t="s">
        <v>15187</v>
      </c>
      <c r="S378">
        <v>1</v>
      </c>
      <c r="U378" s="39" t="s">
        <v>15186</v>
      </c>
      <c r="V378">
        <v>0</v>
      </c>
      <c r="X378" s="39" t="s">
        <v>15186</v>
      </c>
      <c r="Y378">
        <v>1</v>
      </c>
      <c r="AA378" s="39" t="s">
        <v>15187</v>
      </c>
      <c r="AB378">
        <v>1</v>
      </c>
      <c r="AD378" s="39" t="s">
        <v>15186</v>
      </c>
      <c r="AE378">
        <v>1</v>
      </c>
      <c r="AG378" s="39" t="s">
        <v>15187</v>
      </c>
      <c r="AH378">
        <v>1</v>
      </c>
      <c r="AJ378" s="39" t="s">
        <v>15186</v>
      </c>
      <c r="AK378">
        <v>1</v>
      </c>
      <c r="AM378" s="39" t="s">
        <v>42621</v>
      </c>
      <c r="AN378">
        <v>1</v>
      </c>
      <c r="AP378" s="39" t="s">
        <v>42622</v>
      </c>
      <c r="AQ378">
        <v>1</v>
      </c>
      <c r="AS378" s="39" t="s">
        <v>44759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s="39" t="s">
        <v>3585</v>
      </c>
      <c r="E379" s="39" t="s">
        <v>3586</v>
      </c>
      <c r="F379">
        <v>8</v>
      </c>
      <c r="I379" s="39" t="s">
        <v>3587</v>
      </c>
      <c r="L379">
        <v>8</v>
      </c>
      <c r="O379">
        <v>31</v>
      </c>
      <c r="R379" s="39" t="s">
        <v>15187</v>
      </c>
      <c r="S379">
        <v>1</v>
      </c>
      <c r="U379" s="39" t="s">
        <v>15186</v>
      </c>
      <c r="V379">
        <v>0</v>
      </c>
      <c r="X379" s="39" t="s">
        <v>15186</v>
      </c>
      <c r="Y379">
        <v>1</v>
      </c>
      <c r="AA379" s="39" t="s">
        <v>15187</v>
      </c>
      <c r="AB379">
        <v>1</v>
      </c>
      <c r="AD379" s="39" t="s">
        <v>15186</v>
      </c>
      <c r="AE379">
        <v>1</v>
      </c>
      <c r="AG379" s="39" t="s">
        <v>15187</v>
      </c>
      <c r="AH379">
        <v>1</v>
      </c>
      <c r="AJ379" s="39" t="s">
        <v>15186</v>
      </c>
      <c r="AK379">
        <v>1</v>
      </c>
      <c r="AM379" s="39" t="s">
        <v>42621</v>
      </c>
      <c r="AN379">
        <v>1</v>
      </c>
      <c r="AP379" s="39" t="s">
        <v>42622</v>
      </c>
      <c r="AQ379">
        <v>1</v>
      </c>
      <c r="AS379" s="39" t="s">
        <v>44760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s="39" t="s">
        <v>3464</v>
      </c>
      <c r="E380" s="39" t="s">
        <v>3465</v>
      </c>
      <c r="F380">
        <v>9</v>
      </c>
      <c r="I380" s="39" t="s">
        <v>3465</v>
      </c>
      <c r="L380">
        <v>8</v>
      </c>
      <c r="O380">
        <v>32</v>
      </c>
      <c r="R380" s="39" t="s">
        <v>15187</v>
      </c>
      <c r="S380">
        <v>1</v>
      </c>
      <c r="U380" s="39" t="s">
        <v>15187</v>
      </c>
      <c r="V380">
        <v>1</v>
      </c>
      <c r="X380" s="39" t="s">
        <v>15186</v>
      </c>
      <c r="Y380">
        <v>1</v>
      </c>
      <c r="AA380" s="39" t="s">
        <v>15187</v>
      </c>
      <c r="AB380">
        <v>1</v>
      </c>
      <c r="AD380" s="39" t="s">
        <v>15186</v>
      </c>
      <c r="AE380">
        <v>1</v>
      </c>
      <c r="AG380" s="39" t="s">
        <v>15187</v>
      </c>
      <c r="AH380">
        <v>1</v>
      </c>
      <c r="AJ380" s="39" t="s">
        <v>15186</v>
      </c>
      <c r="AK380">
        <v>1</v>
      </c>
      <c r="AM380" s="39" t="s">
        <v>42621</v>
      </c>
      <c r="AN380">
        <v>1</v>
      </c>
      <c r="AP380" s="39" t="s">
        <v>42622</v>
      </c>
      <c r="AQ380">
        <v>1</v>
      </c>
      <c r="AS380" s="39" t="s">
        <v>4268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s="39" t="s">
        <v>3481</v>
      </c>
      <c r="E381" s="39" t="s">
        <v>3482</v>
      </c>
      <c r="F381">
        <v>8</v>
      </c>
      <c r="I381" s="39" t="s">
        <v>3482</v>
      </c>
      <c r="L381">
        <v>8</v>
      </c>
      <c r="O381">
        <v>5</v>
      </c>
      <c r="R381" s="39" t="s">
        <v>15187</v>
      </c>
      <c r="S381">
        <v>1</v>
      </c>
      <c r="U381" s="39" t="s">
        <v>15187</v>
      </c>
      <c r="V381">
        <v>1</v>
      </c>
      <c r="X381" s="39" t="s">
        <v>15186</v>
      </c>
      <c r="Y381">
        <v>1</v>
      </c>
      <c r="AA381" s="39" t="s">
        <v>15187</v>
      </c>
      <c r="AB381">
        <v>1</v>
      </c>
      <c r="AD381" s="39" t="s">
        <v>15186</v>
      </c>
      <c r="AE381">
        <v>1</v>
      </c>
      <c r="AG381" s="39" t="s">
        <v>15187</v>
      </c>
      <c r="AH381">
        <v>1</v>
      </c>
      <c r="AJ381" s="39" t="s">
        <v>15187</v>
      </c>
      <c r="AK381">
        <v>0</v>
      </c>
      <c r="AM381" s="39" t="s">
        <v>42621</v>
      </c>
      <c r="AN381">
        <v>1</v>
      </c>
      <c r="AP381" s="39" t="s">
        <v>42622</v>
      </c>
      <c r="AQ381">
        <v>1</v>
      </c>
      <c r="AS381" s="39" t="s">
        <v>42697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s="39" t="s">
        <v>3551</v>
      </c>
      <c r="E382" s="39" t="s">
        <v>3552</v>
      </c>
      <c r="F382">
        <v>7</v>
      </c>
      <c r="I382" s="39" t="s">
        <v>42495</v>
      </c>
      <c r="L382">
        <v>8</v>
      </c>
      <c r="O382">
        <v>39</v>
      </c>
      <c r="R382" s="39" t="s">
        <v>15187</v>
      </c>
      <c r="S382">
        <v>1</v>
      </c>
      <c r="U382" s="39" t="s">
        <v>15187</v>
      </c>
      <c r="V382">
        <v>1</v>
      </c>
      <c r="X382" s="39" t="s">
        <v>15186</v>
      </c>
      <c r="Y382">
        <v>1</v>
      </c>
      <c r="AA382" s="39" t="s">
        <v>15187</v>
      </c>
      <c r="AB382">
        <v>1</v>
      </c>
      <c r="AD382" s="39" t="s">
        <v>15186</v>
      </c>
      <c r="AE382">
        <v>1</v>
      </c>
      <c r="AG382" s="39" t="s">
        <v>15187</v>
      </c>
      <c r="AH382">
        <v>1</v>
      </c>
      <c r="AJ382" s="39" t="s">
        <v>15187</v>
      </c>
      <c r="AK382">
        <v>0</v>
      </c>
      <c r="AM382" s="39" t="s">
        <v>42652</v>
      </c>
      <c r="AN382">
        <v>0</v>
      </c>
      <c r="AP382" s="39" t="s">
        <v>42622</v>
      </c>
      <c r="AQ382">
        <v>1</v>
      </c>
      <c r="AS382" s="39" t="s">
        <v>42641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s="39" t="s">
        <v>3755</v>
      </c>
      <c r="E383" s="39" t="s">
        <v>3756</v>
      </c>
      <c r="F383">
        <v>6</v>
      </c>
      <c r="I383" s="39" t="s">
        <v>3756</v>
      </c>
      <c r="L383">
        <v>8</v>
      </c>
      <c r="O383">
        <v>18</v>
      </c>
      <c r="R383" s="39" t="s">
        <v>15186</v>
      </c>
      <c r="S383">
        <v>0</v>
      </c>
      <c r="U383" s="39" t="s">
        <v>15186</v>
      </c>
      <c r="V383">
        <v>0</v>
      </c>
      <c r="X383" s="39" t="s">
        <v>15186</v>
      </c>
      <c r="Y383">
        <v>1</v>
      </c>
      <c r="AA383" s="39" t="s">
        <v>15187</v>
      </c>
      <c r="AB383">
        <v>1</v>
      </c>
      <c r="AD383" s="39" t="s">
        <v>15186</v>
      </c>
      <c r="AE383">
        <v>1</v>
      </c>
      <c r="AG383" s="39" t="s">
        <v>15187</v>
      </c>
      <c r="AH383">
        <v>1</v>
      </c>
      <c r="AJ383" s="39" t="s">
        <v>15187</v>
      </c>
      <c r="AK383">
        <v>0</v>
      </c>
      <c r="AM383" s="39" t="s">
        <v>42621</v>
      </c>
      <c r="AN383">
        <v>1</v>
      </c>
      <c r="AP383" s="39" t="s">
        <v>42622</v>
      </c>
      <c r="AQ383">
        <v>1</v>
      </c>
      <c r="AS383" s="39" t="s">
        <v>42697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s="39" t="s">
        <v>3669</v>
      </c>
      <c r="E384" s="39" t="s">
        <v>3670</v>
      </c>
      <c r="F384">
        <v>8</v>
      </c>
      <c r="I384" s="39" t="s">
        <v>3670</v>
      </c>
      <c r="L384">
        <v>8</v>
      </c>
      <c r="O384">
        <v>35</v>
      </c>
      <c r="R384" s="39" t="s">
        <v>15186</v>
      </c>
      <c r="S384">
        <v>0</v>
      </c>
      <c r="U384" s="39" t="s">
        <v>15187</v>
      </c>
      <c r="V384">
        <v>1</v>
      </c>
      <c r="X384" s="39" t="s">
        <v>15186</v>
      </c>
      <c r="Y384">
        <v>1</v>
      </c>
      <c r="AA384" s="39" t="s">
        <v>15187</v>
      </c>
      <c r="AB384">
        <v>1</v>
      </c>
      <c r="AD384" s="39" t="s">
        <v>15186</v>
      </c>
      <c r="AE384">
        <v>1</v>
      </c>
      <c r="AG384" s="39" t="s">
        <v>15186</v>
      </c>
      <c r="AH384">
        <v>0</v>
      </c>
      <c r="AJ384" s="39" t="s">
        <v>15186</v>
      </c>
      <c r="AK384">
        <v>1</v>
      </c>
      <c r="AM384" s="39" t="s">
        <v>42621</v>
      </c>
      <c r="AN384">
        <v>1</v>
      </c>
      <c r="AP384" s="39" t="s">
        <v>42622</v>
      </c>
      <c r="AQ384">
        <v>1</v>
      </c>
      <c r="AS384" s="39" t="s">
        <v>42626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s="39" t="s">
        <v>3453</v>
      </c>
      <c r="E385" s="39" t="s">
        <v>3454</v>
      </c>
      <c r="F385">
        <v>10</v>
      </c>
      <c r="I385" s="39" t="s">
        <v>3454</v>
      </c>
      <c r="L385">
        <v>8</v>
      </c>
      <c r="O385">
        <v>25</v>
      </c>
      <c r="R385" s="39" t="s">
        <v>15187</v>
      </c>
      <c r="S385">
        <v>1</v>
      </c>
      <c r="U385" s="39" t="s">
        <v>15187</v>
      </c>
      <c r="V385">
        <v>1</v>
      </c>
      <c r="X385" s="39" t="s">
        <v>15186</v>
      </c>
      <c r="Y385">
        <v>1</v>
      </c>
      <c r="AA385" s="39" t="s">
        <v>15187</v>
      </c>
      <c r="AB385">
        <v>1</v>
      </c>
      <c r="AD385" s="39" t="s">
        <v>15186</v>
      </c>
      <c r="AE385">
        <v>1</v>
      </c>
      <c r="AG385" s="39" t="s">
        <v>15187</v>
      </c>
      <c r="AH385">
        <v>1</v>
      </c>
      <c r="AJ385" s="39" t="s">
        <v>15186</v>
      </c>
      <c r="AK385">
        <v>1</v>
      </c>
      <c r="AM385" s="39" t="s">
        <v>42621</v>
      </c>
      <c r="AN385">
        <v>1</v>
      </c>
      <c r="AP385" s="39" t="s">
        <v>42622</v>
      </c>
      <c r="AQ385">
        <v>1</v>
      </c>
      <c r="AS385" s="39" t="s">
        <v>42626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s="39" t="s">
        <v>3528</v>
      </c>
      <c r="E386" s="39" t="s">
        <v>3529</v>
      </c>
      <c r="F386">
        <v>8</v>
      </c>
      <c r="I386" s="39" t="s">
        <v>3530</v>
      </c>
      <c r="L386">
        <v>8</v>
      </c>
      <c r="O386">
        <v>13</v>
      </c>
      <c r="R386" s="39" t="s">
        <v>15187</v>
      </c>
      <c r="S386">
        <v>1</v>
      </c>
      <c r="U386" s="39" t="s">
        <v>15186</v>
      </c>
      <c r="V386">
        <v>0</v>
      </c>
      <c r="X386" s="39" t="s">
        <v>15186</v>
      </c>
      <c r="Y386">
        <v>1</v>
      </c>
      <c r="AA386" s="39" t="s">
        <v>15187</v>
      </c>
      <c r="AB386">
        <v>1</v>
      </c>
      <c r="AD386" s="39" t="s">
        <v>15186</v>
      </c>
      <c r="AE386">
        <v>1</v>
      </c>
      <c r="AG386" s="39" t="s">
        <v>15187</v>
      </c>
      <c r="AH386">
        <v>1</v>
      </c>
      <c r="AJ386" s="39" t="s">
        <v>15186</v>
      </c>
      <c r="AK386">
        <v>1</v>
      </c>
      <c r="AM386" s="39" t="s">
        <v>42621</v>
      </c>
      <c r="AN386">
        <v>1</v>
      </c>
      <c r="AP386" s="39" t="s">
        <v>42622</v>
      </c>
      <c r="AQ386">
        <v>1</v>
      </c>
      <c r="AS386" s="39" t="s">
        <v>44761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s="39" t="s">
        <v>3773</v>
      </c>
      <c r="E387" s="39" t="s">
        <v>3774</v>
      </c>
      <c r="F387">
        <v>8</v>
      </c>
      <c r="I387" s="39" t="s">
        <v>41907</v>
      </c>
      <c r="L387">
        <v>8</v>
      </c>
      <c r="O387">
        <v>27</v>
      </c>
      <c r="R387" s="39" t="s">
        <v>15187</v>
      </c>
      <c r="S387">
        <v>1</v>
      </c>
      <c r="U387" s="39" t="s">
        <v>15187</v>
      </c>
      <c r="V387">
        <v>1</v>
      </c>
      <c r="X387" s="39" t="s">
        <v>15186</v>
      </c>
      <c r="Y387">
        <v>1</v>
      </c>
      <c r="AA387" s="39" t="s">
        <v>15187</v>
      </c>
      <c r="AB387">
        <v>1</v>
      </c>
      <c r="AD387" s="39" t="s">
        <v>15186</v>
      </c>
      <c r="AE387">
        <v>1</v>
      </c>
      <c r="AG387" s="39" t="s">
        <v>15187</v>
      </c>
      <c r="AH387">
        <v>1</v>
      </c>
      <c r="AJ387" s="39" t="s">
        <v>15186</v>
      </c>
      <c r="AK387">
        <v>1</v>
      </c>
      <c r="AM387" s="39" t="s">
        <v>42621</v>
      </c>
      <c r="AN387">
        <v>1</v>
      </c>
      <c r="AP387" s="39" t="s">
        <v>44762</v>
      </c>
      <c r="AQ387">
        <v>0</v>
      </c>
      <c r="AS387" s="39" t="s">
        <v>42656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s="39" t="s">
        <v>3764</v>
      </c>
      <c r="E388" s="39" t="s">
        <v>3765</v>
      </c>
      <c r="F388">
        <v>6</v>
      </c>
      <c r="I388" s="39" t="s">
        <v>3765</v>
      </c>
      <c r="L388">
        <v>8</v>
      </c>
      <c r="O388">
        <v>26</v>
      </c>
      <c r="R388" s="39" t="s">
        <v>15187</v>
      </c>
      <c r="S388">
        <v>1</v>
      </c>
      <c r="U388" s="39" t="s">
        <v>15187</v>
      </c>
      <c r="V388">
        <v>1</v>
      </c>
      <c r="X388" s="39" t="s">
        <v>15186</v>
      </c>
      <c r="Y388">
        <v>1</v>
      </c>
      <c r="AA388" s="39" t="s">
        <v>15186</v>
      </c>
      <c r="AB388">
        <v>0</v>
      </c>
      <c r="AD388" s="39" t="s">
        <v>15187</v>
      </c>
      <c r="AE388">
        <v>0</v>
      </c>
      <c r="AG388" s="39" t="s">
        <v>15187</v>
      </c>
      <c r="AH388">
        <v>1</v>
      </c>
      <c r="AJ388" s="39" t="s">
        <v>15187</v>
      </c>
      <c r="AK388">
        <v>0</v>
      </c>
      <c r="AM388" s="39" t="s">
        <v>42621</v>
      </c>
      <c r="AN388">
        <v>1</v>
      </c>
      <c r="AP388" s="39" t="s">
        <v>42622</v>
      </c>
      <c r="AQ388">
        <v>1</v>
      </c>
      <c r="AS388" s="39" t="s">
        <v>42656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s="39" t="s">
        <v>3612</v>
      </c>
      <c r="E389" s="39" t="s">
        <v>3613</v>
      </c>
      <c r="F389">
        <v>8</v>
      </c>
      <c r="I389" s="39" t="s">
        <v>41883</v>
      </c>
      <c r="L389">
        <v>8</v>
      </c>
      <c r="O389">
        <v>40</v>
      </c>
      <c r="R389" s="39" t="s">
        <v>15187</v>
      </c>
      <c r="S389">
        <v>1</v>
      </c>
      <c r="U389" s="39" t="s">
        <v>15187</v>
      </c>
      <c r="V389">
        <v>1</v>
      </c>
      <c r="X389" s="39" t="s">
        <v>15186</v>
      </c>
      <c r="Y389">
        <v>1</v>
      </c>
      <c r="AA389" s="39" t="s">
        <v>15186</v>
      </c>
      <c r="AB389">
        <v>0</v>
      </c>
      <c r="AD389" s="39" t="s">
        <v>15186</v>
      </c>
      <c r="AE389">
        <v>1</v>
      </c>
      <c r="AG389" s="39" t="s">
        <v>15187</v>
      </c>
      <c r="AH389">
        <v>1</v>
      </c>
      <c r="AJ389" s="39" t="s">
        <v>15186</v>
      </c>
      <c r="AK389">
        <v>1</v>
      </c>
      <c r="AM389" s="39" t="s">
        <v>42621</v>
      </c>
      <c r="AN389">
        <v>1</v>
      </c>
      <c r="AP389" s="39" t="s">
        <v>42622</v>
      </c>
      <c r="AQ389">
        <v>1</v>
      </c>
      <c r="AS389" s="39" t="s">
        <v>44763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s="39" t="s">
        <v>3501</v>
      </c>
      <c r="E390" s="39" t="s">
        <v>3502</v>
      </c>
      <c r="F390">
        <v>9</v>
      </c>
      <c r="I390" s="39" t="s">
        <v>3502</v>
      </c>
      <c r="L390">
        <v>8</v>
      </c>
      <c r="O390">
        <v>8</v>
      </c>
      <c r="R390" s="39" t="s">
        <v>15187</v>
      </c>
      <c r="S390">
        <v>1</v>
      </c>
      <c r="U390" s="39" t="s">
        <v>15187</v>
      </c>
      <c r="V390">
        <v>1</v>
      </c>
      <c r="X390" s="39" t="s">
        <v>15186</v>
      </c>
      <c r="Y390">
        <v>1</v>
      </c>
      <c r="AA390" s="39" t="s">
        <v>15187</v>
      </c>
      <c r="AB390">
        <v>1</v>
      </c>
      <c r="AD390" s="39" t="s">
        <v>15186</v>
      </c>
      <c r="AE390">
        <v>1</v>
      </c>
      <c r="AG390" s="39" t="s">
        <v>15187</v>
      </c>
      <c r="AH390">
        <v>1</v>
      </c>
      <c r="AJ390" s="39" t="s">
        <v>15186</v>
      </c>
      <c r="AK390">
        <v>1</v>
      </c>
      <c r="AM390" s="39" t="s">
        <v>42621</v>
      </c>
      <c r="AN390">
        <v>1</v>
      </c>
      <c r="AP390" s="39" t="s">
        <v>42622</v>
      </c>
      <c r="AQ390">
        <v>1</v>
      </c>
      <c r="AS390" s="39" t="s">
        <v>42656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s="39" t="s">
        <v>3747</v>
      </c>
      <c r="E391" s="39" t="s">
        <v>3748</v>
      </c>
      <c r="F391">
        <v>9</v>
      </c>
      <c r="I391" s="39" t="s">
        <v>3748</v>
      </c>
      <c r="L391">
        <v>8</v>
      </c>
      <c r="O391">
        <v>28</v>
      </c>
      <c r="R391" s="39" t="s">
        <v>15187</v>
      </c>
      <c r="S391">
        <v>1</v>
      </c>
      <c r="U391" s="39" t="s">
        <v>15187</v>
      </c>
      <c r="V391">
        <v>1</v>
      </c>
      <c r="X391" s="39" t="s">
        <v>15186</v>
      </c>
      <c r="Y391">
        <v>1</v>
      </c>
      <c r="AA391" s="39" t="s">
        <v>15187</v>
      </c>
      <c r="AB391">
        <v>1</v>
      </c>
      <c r="AD391" s="39" t="s">
        <v>15186</v>
      </c>
      <c r="AE391">
        <v>1</v>
      </c>
      <c r="AG391" s="39" t="s">
        <v>15187</v>
      </c>
      <c r="AH391">
        <v>1</v>
      </c>
      <c r="AJ391" s="39" t="s">
        <v>15186</v>
      </c>
      <c r="AK391">
        <v>1</v>
      </c>
      <c r="AM391" s="39" t="s">
        <v>42621</v>
      </c>
      <c r="AN391">
        <v>1</v>
      </c>
      <c r="AP391" s="39" t="s">
        <v>42622</v>
      </c>
      <c r="AQ391">
        <v>1</v>
      </c>
      <c r="AS391" s="39" t="s">
        <v>42656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s="39" t="s">
        <v>3678</v>
      </c>
      <c r="E392" s="39" t="s">
        <v>3679</v>
      </c>
      <c r="F392">
        <v>8</v>
      </c>
      <c r="I392" s="39" t="s">
        <v>3680</v>
      </c>
      <c r="L392">
        <v>8</v>
      </c>
      <c r="O392">
        <v>19</v>
      </c>
      <c r="R392" s="39" t="s">
        <v>15187</v>
      </c>
      <c r="S392">
        <v>1</v>
      </c>
      <c r="U392" s="39" t="s">
        <v>15187</v>
      </c>
      <c r="V392">
        <v>1</v>
      </c>
      <c r="X392" s="39" t="s">
        <v>15186</v>
      </c>
      <c r="Y392">
        <v>1</v>
      </c>
      <c r="AA392" s="39" t="s">
        <v>15187</v>
      </c>
      <c r="AB392">
        <v>1</v>
      </c>
      <c r="AD392" s="39" t="s">
        <v>15186</v>
      </c>
      <c r="AE392">
        <v>1</v>
      </c>
      <c r="AG392" s="39" t="s">
        <v>15187</v>
      </c>
      <c r="AH392">
        <v>1</v>
      </c>
      <c r="AJ392" s="39" t="s">
        <v>15187</v>
      </c>
      <c r="AK392">
        <v>0</v>
      </c>
      <c r="AM392" s="39" t="s">
        <v>42621</v>
      </c>
      <c r="AN392">
        <v>1</v>
      </c>
      <c r="AP392" s="39" t="s">
        <v>42622</v>
      </c>
      <c r="AQ392">
        <v>1</v>
      </c>
      <c r="AS392" s="39" t="s">
        <v>42743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s="39" t="s">
        <v>3732</v>
      </c>
      <c r="E393" s="39" t="s">
        <v>3733</v>
      </c>
      <c r="F393">
        <v>9</v>
      </c>
      <c r="I393" s="39" t="s">
        <v>11912</v>
      </c>
      <c r="L393">
        <v>8</v>
      </c>
      <c r="O393">
        <v>37</v>
      </c>
      <c r="R393" s="39" t="s">
        <v>15187</v>
      </c>
      <c r="S393">
        <v>1</v>
      </c>
      <c r="U393" s="39" t="s">
        <v>15187</v>
      </c>
      <c r="V393">
        <v>1</v>
      </c>
      <c r="X393" s="39" t="s">
        <v>15186</v>
      </c>
      <c r="Y393">
        <v>1</v>
      </c>
      <c r="AA393" s="39" t="s">
        <v>15187</v>
      </c>
      <c r="AB393">
        <v>1</v>
      </c>
      <c r="AD393" s="39" t="s">
        <v>15186</v>
      </c>
      <c r="AE393">
        <v>1</v>
      </c>
      <c r="AG393" s="39" t="s">
        <v>15187</v>
      </c>
      <c r="AH393">
        <v>1</v>
      </c>
      <c r="AJ393" s="39" t="s">
        <v>15186</v>
      </c>
      <c r="AK393">
        <v>1</v>
      </c>
      <c r="AM393" s="39" t="s">
        <v>42621</v>
      </c>
      <c r="AN393">
        <v>1</v>
      </c>
      <c r="AP393" s="39" t="s">
        <v>42622</v>
      </c>
      <c r="AQ393">
        <v>1</v>
      </c>
      <c r="AS393" s="39" t="s">
        <v>42743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s="39" t="s">
        <v>3433</v>
      </c>
      <c r="E394" s="39" t="s">
        <v>3434</v>
      </c>
      <c r="F394">
        <v>8</v>
      </c>
      <c r="I394" s="39" t="s">
        <v>3434</v>
      </c>
      <c r="L394">
        <v>8</v>
      </c>
      <c r="O394">
        <v>7</v>
      </c>
      <c r="R394" s="39" t="s">
        <v>15187</v>
      </c>
      <c r="S394">
        <v>1</v>
      </c>
      <c r="U394" s="39" t="s">
        <v>15187</v>
      </c>
      <c r="V394">
        <v>1</v>
      </c>
      <c r="X394" s="39" t="s">
        <v>15186</v>
      </c>
      <c r="Y394">
        <v>1</v>
      </c>
      <c r="AA394" s="39" t="s">
        <v>15187</v>
      </c>
      <c r="AB394">
        <v>1</v>
      </c>
      <c r="AD394" s="39" t="s">
        <v>15186</v>
      </c>
      <c r="AE394">
        <v>1</v>
      </c>
      <c r="AG394" s="39" t="s">
        <v>15187</v>
      </c>
      <c r="AH394">
        <v>1</v>
      </c>
      <c r="AJ394" s="39" t="s">
        <v>15186</v>
      </c>
      <c r="AK394">
        <v>1</v>
      </c>
      <c r="AM394" s="39" t="s">
        <v>44764</v>
      </c>
      <c r="AN394">
        <v>0</v>
      </c>
      <c r="AP394" s="39" t="s">
        <v>42622</v>
      </c>
      <c r="AQ394">
        <v>1</v>
      </c>
      <c r="AS394" s="39" t="s">
        <v>44765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s="39" t="s">
        <v>3715</v>
      </c>
      <c r="E395" s="39" t="s">
        <v>3716</v>
      </c>
      <c r="F395">
        <v>6</v>
      </c>
      <c r="I395" s="39" t="s">
        <v>14719</v>
      </c>
      <c r="L395">
        <v>8</v>
      </c>
      <c r="O395">
        <v>14</v>
      </c>
      <c r="R395" s="39" t="s">
        <v>15187</v>
      </c>
      <c r="S395">
        <v>1</v>
      </c>
      <c r="U395" s="39" t="s">
        <v>15186</v>
      </c>
      <c r="V395">
        <v>0</v>
      </c>
      <c r="X395" s="39" t="s">
        <v>15186</v>
      </c>
      <c r="Y395">
        <v>1</v>
      </c>
      <c r="AA395" s="39" t="s">
        <v>15186</v>
      </c>
      <c r="AB395">
        <v>0</v>
      </c>
      <c r="AD395" s="39" t="s">
        <v>15186</v>
      </c>
      <c r="AE395">
        <v>1</v>
      </c>
      <c r="AG395" s="39" t="s">
        <v>15187</v>
      </c>
      <c r="AH395">
        <v>1</v>
      </c>
      <c r="AJ395" s="39" t="s">
        <v>15187</v>
      </c>
      <c r="AK395">
        <v>0</v>
      </c>
      <c r="AM395" s="39" t="s">
        <v>42621</v>
      </c>
      <c r="AN395">
        <v>1</v>
      </c>
      <c r="AP395" s="39" t="s">
        <v>42622</v>
      </c>
      <c r="AQ395">
        <v>1</v>
      </c>
      <c r="AS395" s="39" t="s">
        <v>42728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s="39" t="s">
        <v>3739</v>
      </c>
      <c r="E396" s="39" t="s">
        <v>3740</v>
      </c>
      <c r="F396">
        <v>8</v>
      </c>
      <c r="I396" s="39" t="s">
        <v>3740</v>
      </c>
      <c r="L396">
        <v>8</v>
      </c>
      <c r="O396">
        <v>15</v>
      </c>
      <c r="R396" s="39" t="s">
        <v>15187</v>
      </c>
      <c r="S396">
        <v>1</v>
      </c>
      <c r="U396" s="39" t="s">
        <v>15186</v>
      </c>
      <c r="V396">
        <v>0</v>
      </c>
      <c r="X396" s="39" t="s">
        <v>15186</v>
      </c>
      <c r="Y396">
        <v>1</v>
      </c>
      <c r="AA396" s="39" t="s">
        <v>15187</v>
      </c>
      <c r="AB396">
        <v>1</v>
      </c>
      <c r="AD396" s="39" t="s">
        <v>15186</v>
      </c>
      <c r="AE396">
        <v>1</v>
      </c>
      <c r="AG396" s="39" t="s">
        <v>15187</v>
      </c>
      <c r="AH396">
        <v>1</v>
      </c>
      <c r="AJ396" s="39" t="s">
        <v>15186</v>
      </c>
      <c r="AK396">
        <v>1</v>
      </c>
      <c r="AM396" s="39" t="s">
        <v>42621</v>
      </c>
      <c r="AN396">
        <v>1</v>
      </c>
      <c r="AP396" s="39" t="s">
        <v>42622</v>
      </c>
      <c r="AQ396">
        <v>1</v>
      </c>
      <c r="AS396" s="39" t="s">
        <v>42728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s="39" t="s">
        <v>3659</v>
      </c>
      <c r="E397" s="39" t="s">
        <v>3660</v>
      </c>
      <c r="F397">
        <v>8</v>
      </c>
      <c r="I397" s="39" t="s">
        <v>3660</v>
      </c>
      <c r="L397">
        <v>8</v>
      </c>
      <c r="O397">
        <v>36</v>
      </c>
      <c r="R397" s="39" t="s">
        <v>15187</v>
      </c>
      <c r="S397">
        <v>1</v>
      </c>
      <c r="U397" s="39" t="s">
        <v>15186</v>
      </c>
      <c r="V397">
        <v>0</v>
      </c>
      <c r="X397" s="39" t="s">
        <v>15186</v>
      </c>
      <c r="Y397">
        <v>1</v>
      </c>
      <c r="AA397" s="39" t="s">
        <v>15187</v>
      </c>
      <c r="AB397">
        <v>1</v>
      </c>
      <c r="AD397" s="39" t="s">
        <v>15186</v>
      </c>
      <c r="AE397">
        <v>1</v>
      </c>
      <c r="AG397" s="39" t="s">
        <v>15187</v>
      </c>
      <c r="AH397">
        <v>1</v>
      </c>
      <c r="AJ397" s="39" t="s">
        <v>15186</v>
      </c>
      <c r="AK397">
        <v>1</v>
      </c>
      <c r="AM397" s="39" t="s">
        <v>42621</v>
      </c>
      <c r="AN397">
        <v>1</v>
      </c>
      <c r="AP397" s="39" t="s">
        <v>42622</v>
      </c>
      <c r="AQ397">
        <v>1</v>
      </c>
      <c r="AS397" s="39" t="s">
        <v>4267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s="39" t="s">
        <v>3792</v>
      </c>
      <c r="E398" s="39" t="s">
        <v>3793</v>
      </c>
      <c r="F398">
        <v>7</v>
      </c>
      <c r="I398" s="39" t="s">
        <v>3793</v>
      </c>
      <c r="L398">
        <v>8</v>
      </c>
      <c r="O398">
        <v>17</v>
      </c>
      <c r="R398" s="39" t="s">
        <v>15187</v>
      </c>
      <c r="S398">
        <v>1</v>
      </c>
      <c r="U398" s="39" t="s">
        <v>15186</v>
      </c>
      <c r="V398">
        <v>0</v>
      </c>
      <c r="X398" s="39" t="s">
        <v>15186</v>
      </c>
      <c r="Y398">
        <v>1</v>
      </c>
      <c r="AA398" s="39" t="s">
        <v>15186</v>
      </c>
      <c r="AB398">
        <v>0</v>
      </c>
      <c r="AD398" s="39" t="s">
        <v>15186</v>
      </c>
      <c r="AE398">
        <v>1</v>
      </c>
      <c r="AG398" s="39" t="s">
        <v>15187</v>
      </c>
      <c r="AH398">
        <v>1</v>
      </c>
      <c r="AJ398" s="39" t="s">
        <v>15186</v>
      </c>
      <c r="AK398">
        <v>1</v>
      </c>
      <c r="AM398" s="39" t="s">
        <v>42621</v>
      </c>
      <c r="AN398">
        <v>1</v>
      </c>
      <c r="AP398" s="39" t="s">
        <v>42622</v>
      </c>
      <c r="AQ398">
        <v>1</v>
      </c>
      <c r="AS398" s="39" t="s">
        <v>42623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s="39" t="s">
        <v>3423</v>
      </c>
      <c r="E399" s="39" t="s">
        <v>3424</v>
      </c>
      <c r="F399">
        <v>9</v>
      </c>
      <c r="I399" s="39" t="s">
        <v>3425</v>
      </c>
      <c r="L399">
        <v>8</v>
      </c>
      <c r="O399">
        <v>12</v>
      </c>
      <c r="R399" s="39" t="s">
        <v>15187</v>
      </c>
      <c r="S399">
        <v>1</v>
      </c>
      <c r="U399" s="39" t="s">
        <v>15187</v>
      </c>
      <c r="V399">
        <v>1</v>
      </c>
      <c r="X399" s="39" t="s">
        <v>15186</v>
      </c>
      <c r="Y399">
        <v>1</v>
      </c>
      <c r="AA399" s="39" t="s">
        <v>15187</v>
      </c>
      <c r="AB399">
        <v>1</v>
      </c>
      <c r="AD399" s="39" t="s">
        <v>15186</v>
      </c>
      <c r="AE399">
        <v>1</v>
      </c>
      <c r="AG399" s="39" t="s">
        <v>15187</v>
      </c>
      <c r="AH399">
        <v>1</v>
      </c>
      <c r="AJ399" s="39" t="s">
        <v>15186</v>
      </c>
      <c r="AK399">
        <v>1</v>
      </c>
      <c r="AM399" s="39" t="s">
        <v>42621</v>
      </c>
      <c r="AN399">
        <v>1</v>
      </c>
      <c r="AP399" s="39" t="s">
        <v>42622</v>
      </c>
      <c r="AQ399">
        <v>1</v>
      </c>
      <c r="AS399" s="39" t="s">
        <v>42627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s="39" t="s">
        <v>3698</v>
      </c>
      <c r="E400" s="39" t="s">
        <v>3699</v>
      </c>
      <c r="F400">
        <v>9</v>
      </c>
      <c r="I400" s="39" t="s">
        <v>3699</v>
      </c>
      <c r="L400">
        <v>8</v>
      </c>
      <c r="O400">
        <v>1</v>
      </c>
      <c r="R400" s="39" t="s">
        <v>15187</v>
      </c>
      <c r="S400">
        <v>1</v>
      </c>
      <c r="U400" s="39" t="s">
        <v>15187</v>
      </c>
      <c r="V400">
        <v>1</v>
      </c>
      <c r="X400" s="39" t="s">
        <v>15186</v>
      </c>
      <c r="Y400">
        <v>1</v>
      </c>
      <c r="AA400" s="39" t="s">
        <v>15187</v>
      </c>
      <c r="AB400">
        <v>1</v>
      </c>
      <c r="AD400" s="39" t="s">
        <v>15186</v>
      </c>
      <c r="AE400">
        <v>1</v>
      </c>
      <c r="AG400" s="39" t="s">
        <v>15187</v>
      </c>
      <c r="AH400">
        <v>1</v>
      </c>
      <c r="AJ400" s="39" t="s">
        <v>15186</v>
      </c>
      <c r="AK400">
        <v>1</v>
      </c>
      <c r="AM400" s="39" t="s">
        <v>42621</v>
      </c>
      <c r="AN400">
        <v>1</v>
      </c>
      <c r="AP400" s="39" t="s">
        <v>42622</v>
      </c>
      <c r="AQ400">
        <v>1</v>
      </c>
      <c r="AS400" s="39" t="s">
        <v>42623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s="39" t="s">
        <v>3639</v>
      </c>
      <c r="E401" s="39" t="s">
        <v>3640</v>
      </c>
      <c r="F401">
        <v>7</v>
      </c>
      <c r="I401" s="39" t="s">
        <v>3640</v>
      </c>
      <c r="L401">
        <v>8</v>
      </c>
      <c r="O401">
        <v>34</v>
      </c>
      <c r="R401" s="39" t="s">
        <v>15187</v>
      </c>
      <c r="S401">
        <v>1</v>
      </c>
      <c r="U401" s="39" t="s">
        <v>15186</v>
      </c>
      <c r="V401">
        <v>0</v>
      </c>
      <c r="X401" s="39" t="s">
        <v>15186</v>
      </c>
      <c r="Y401">
        <v>1</v>
      </c>
      <c r="AA401" s="39" t="s">
        <v>15186</v>
      </c>
      <c r="AB401">
        <v>0</v>
      </c>
      <c r="AD401" s="39" t="s">
        <v>15186</v>
      </c>
      <c r="AE401">
        <v>1</v>
      </c>
      <c r="AG401" s="39" t="s">
        <v>15187</v>
      </c>
      <c r="AH401">
        <v>1</v>
      </c>
      <c r="AJ401" s="39" t="s">
        <v>15186</v>
      </c>
      <c r="AK401">
        <v>1</v>
      </c>
      <c r="AM401" s="39" t="s">
        <v>42621</v>
      </c>
      <c r="AN401">
        <v>1</v>
      </c>
      <c r="AP401" s="39" t="s">
        <v>42622</v>
      </c>
      <c r="AQ401">
        <v>1</v>
      </c>
      <c r="AS401" s="39" t="s">
        <v>42769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s="39" t="s">
        <v>3725</v>
      </c>
      <c r="E402" s="39" t="s">
        <v>3726</v>
      </c>
      <c r="F402">
        <v>7</v>
      </c>
      <c r="I402" s="39" t="s">
        <v>3726</v>
      </c>
      <c r="L402">
        <v>8</v>
      </c>
      <c r="O402">
        <v>2</v>
      </c>
      <c r="R402" s="39" t="s">
        <v>15187</v>
      </c>
      <c r="S402">
        <v>1</v>
      </c>
      <c r="U402" s="39" t="s">
        <v>15186</v>
      </c>
      <c r="V402">
        <v>0</v>
      </c>
      <c r="X402" s="39" t="s">
        <v>15186</v>
      </c>
      <c r="Y402">
        <v>1</v>
      </c>
      <c r="AA402" s="39" t="s">
        <v>15186</v>
      </c>
      <c r="AB402">
        <v>0</v>
      </c>
      <c r="AD402" s="39" t="s">
        <v>15186</v>
      </c>
      <c r="AE402">
        <v>1</v>
      </c>
      <c r="AG402" s="39" t="s">
        <v>15187</v>
      </c>
      <c r="AH402">
        <v>1</v>
      </c>
      <c r="AJ402" s="39" t="s">
        <v>15186</v>
      </c>
      <c r="AK402">
        <v>1</v>
      </c>
      <c r="AM402" s="39" t="s">
        <v>42621</v>
      </c>
      <c r="AN402">
        <v>1</v>
      </c>
      <c r="AP402" s="39" t="s">
        <v>42622</v>
      </c>
      <c r="AQ402">
        <v>1</v>
      </c>
      <c r="AS402" s="39" t="s">
        <v>42769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s="39" t="s">
        <v>3688</v>
      </c>
      <c r="E403" s="39" t="s">
        <v>3689</v>
      </c>
      <c r="F403">
        <v>7</v>
      </c>
      <c r="I403" s="39" t="s">
        <v>3689</v>
      </c>
      <c r="L403">
        <v>8</v>
      </c>
      <c r="O403">
        <v>20</v>
      </c>
      <c r="R403" s="39" t="s">
        <v>15187</v>
      </c>
      <c r="S403">
        <v>1</v>
      </c>
      <c r="U403" s="39" t="s">
        <v>15187</v>
      </c>
      <c r="V403">
        <v>1</v>
      </c>
      <c r="X403" s="39" t="s">
        <v>15187</v>
      </c>
      <c r="Y403">
        <v>0</v>
      </c>
      <c r="AA403" s="39" t="s">
        <v>15187</v>
      </c>
      <c r="AB403">
        <v>1</v>
      </c>
      <c r="AD403" s="39" t="s">
        <v>15186</v>
      </c>
      <c r="AE403">
        <v>1</v>
      </c>
      <c r="AG403" s="39" t="s">
        <v>15187</v>
      </c>
      <c r="AH403">
        <v>1</v>
      </c>
      <c r="AJ403" s="39" t="s">
        <v>15186</v>
      </c>
      <c r="AK403">
        <v>1</v>
      </c>
      <c r="AM403" s="39" t="s">
        <v>45393</v>
      </c>
      <c r="AN403">
        <v>0</v>
      </c>
      <c r="AP403" s="39" t="s">
        <v>42622</v>
      </c>
      <c r="AQ403">
        <v>1</v>
      </c>
      <c r="AS403" s="39" t="s">
        <v>42743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s="39" t="s">
        <v>3473</v>
      </c>
      <c r="E404" s="39" t="s">
        <v>3474</v>
      </c>
      <c r="F404">
        <v>7</v>
      </c>
      <c r="I404" s="39" t="s">
        <v>3474</v>
      </c>
      <c r="L404">
        <v>8</v>
      </c>
      <c r="O404">
        <v>9</v>
      </c>
      <c r="R404" s="39" t="s">
        <v>15187</v>
      </c>
      <c r="S404">
        <v>1</v>
      </c>
      <c r="U404" s="39" t="s">
        <v>15187</v>
      </c>
      <c r="V404">
        <v>1</v>
      </c>
      <c r="X404" s="39" t="s">
        <v>15186</v>
      </c>
      <c r="Y404">
        <v>1</v>
      </c>
      <c r="AA404" s="39" t="s">
        <v>15187</v>
      </c>
      <c r="AB404">
        <v>1</v>
      </c>
      <c r="AD404" s="39" t="s">
        <v>15187</v>
      </c>
      <c r="AE404">
        <v>0</v>
      </c>
      <c r="AG404" s="39" t="s">
        <v>15187</v>
      </c>
      <c r="AH404">
        <v>1</v>
      </c>
      <c r="AJ404" s="39" t="s">
        <v>15186</v>
      </c>
      <c r="AK404">
        <v>1</v>
      </c>
      <c r="AM404" s="39" t="s">
        <v>42629</v>
      </c>
      <c r="AN404">
        <v>0</v>
      </c>
      <c r="AP404" s="39" t="s">
        <v>42622</v>
      </c>
      <c r="AQ404">
        <v>1</v>
      </c>
      <c r="AS404" s="39" t="s">
        <v>42656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s="39" t="s">
        <v>3540</v>
      </c>
      <c r="E405" s="39" t="s">
        <v>3541</v>
      </c>
      <c r="F405">
        <v>9</v>
      </c>
      <c r="I405" s="39" t="s">
        <v>3542</v>
      </c>
      <c r="L405">
        <v>8</v>
      </c>
      <c r="O405">
        <v>30</v>
      </c>
      <c r="R405" s="39" t="s">
        <v>15187</v>
      </c>
      <c r="S405">
        <v>1</v>
      </c>
      <c r="U405" s="39" t="s">
        <v>15187</v>
      </c>
      <c r="V405">
        <v>1</v>
      </c>
      <c r="X405" s="39" t="s">
        <v>15186</v>
      </c>
      <c r="Y405">
        <v>1</v>
      </c>
      <c r="AA405" s="39" t="s">
        <v>15187</v>
      </c>
      <c r="AB405">
        <v>1</v>
      </c>
      <c r="AD405" s="39" t="s">
        <v>15186</v>
      </c>
      <c r="AE405">
        <v>1</v>
      </c>
      <c r="AG405" s="39" t="s">
        <v>15187</v>
      </c>
      <c r="AH405">
        <v>1</v>
      </c>
      <c r="AJ405" s="39" t="s">
        <v>15186</v>
      </c>
      <c r="AK405">
        <v>1</v>
      </c>
      <c r="AM405" s="39" t="s">
        <v>42621</v>
      </c>
      <c r="AN405">
        <v>1</v>
      </c>
      <c r="AP405" s="39" t="s">
        <v>42622</v>
      </c>
      <c r="AQ405">
        <v>1</v>
      </c>
      <c r="AS405" s="39" t="s">
        <v>45394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s="39" t="s">
        <v>3490</v>
      </c>
      <c r="E406" s="39" t="s">
        <v>3491</v>
      </c>
      <c r="F406">
        <v>8</v>
      </c>
      <c r="I406" s="39" t="s">
        <v>45395</v>
      </c>
      <c r="L406">
        <v>8</v>
      </c>
      <c r="O406">
        <v>29</v>
      </c>
      <c r="R406" s="39" t="s">
        <v>15187</v>
      </c>
      <c r="S406">
        <v>1</v>
      </c>
      <c r="U406" s="39" t="s">
        <v>15187</v>
      </c>
      <c r="V406">
        <v>1</v>
      </c>
      <c r="X406" s="39" t="s">
        <v>15186</v>
      </c>
      <c r="Y406">
        <v>1</v>
      </c>
      <c r="AA406" s="39" t="s">
        <v>15186</v>
      </c>
      <c r="AB406">
        <v>0</v>
      </c>
      <c r="AD406" s="39" t="s">
        <v>15186</v>
      </c>
      <c r="AE406">
        <v>1</v>
      </c>
      <c r="AG406" s="39" t="s">
        <v>15187</v>
      </c>
      <c r="AH406">
        <v>1</v>
      </c>
      <c r="AJ406" s="39" t="s">
        <v>15186</v>
      </c>
      <c r="AK406">
        <v>1</v>
      </c>
      <c r="AM406" s="39" t="s">
        <v>42621</v>
      </c>
      <c r="AN406">
        <v>1</v>
      </c>
      <c r="AP406" s="39" t="s">
        <v>42622</v>
      </c>
      <c r="AQ406">
        <v>1</v>
      </c>
      <c r="AS406" s="39" t="s">
        <v>45396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s="39" t="s">
        <v>220</v>
      </c>
      <c r="E407" s="39" t="s">
        <v>221</v>
      </c>
      <c r="F407">
        <v>7</v>
      </c>
      <c r="I407" s="39" t="s">
        <v>221</v>
      </c>
      <c r="L407">
        <v>11</v>
      </c>
      <c r="O407">
        <v>13</v>
      </c>
      <c r="R407" s="39" t="s">
        <v>15186</v>
      </c>
      <c r="S407">
        <v>0</v>
      </c>
      <c r="U407" s="39" t="s">
        <v>15186</v>
      </c>
      <c r="V407">
        <v>0</v>
      </c>
      <c r="X407" s="39" t="s">
        <v>15186</v>
      </c>
      <c r="Y407">
        <v>1</v>
      </c>
      <c r="AA407" s="39" t="s">
        <v>15187</v>
      </c>
      <c r="AB407">
        <v>1</v>
      </c>
      <c r="AD407" s="39" t="s">
        <v>15186</v>
      </c>
      <c r="AE407">
        <v>1</v>
      </c>
      <c r="AG407" s="39" t="s">
        <v>15187</v>
      </c>
      <c r="AH407">
        <v>1</v>
      </c>
      <c r="AJ407" s="39" t="s">
        <v>15186</v>
      </c>
      <c r="AK407">
        <v>1</v>
      </c>
      <c r="AM407" s="39" t="s">
        <v>42621</v>
      </c>
      <c r="AN407">
        <v>1</v>
      </c>
      <c r="AP407" s="39" t="s">
        <v>42622</v>
      </c>
      <c r="AQ407">
        <v>1</v>
      </c>
      <c r="AS407" s="39" t="s">
        <v>45397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s="39" t="s">
        <v>422</v>
      </c>
      <c r="E408" s="39" t="s">
        <v>423</v>
      </c>
      <c r="F408">
        <v>8</v>
      </c>
      <c r="I408" s="39" t="s">
        <v>44724</v>
      </c>
      <c r="L408">
        <v>11</v>
      </c>
      <c r="O408">
        <v>37</v>
      </c>
      <c r="R408" s="39" t="s">
        <v>15187</v>
      </c>
      <c r="S408">
        <v>1</v>
      </c>
      <c r="U408" s="39" t="s">
        <v>15186</v>
      </c>
      <c r="V408">
        <v>0</v>
      </c>
      <c r="X408" s="39" t="s">
        <v>15186</v>
      </c>
      <c r="Y408">
        <v>1</v>
      </c>
      <c r="AA408" s="39" t="s">
        <v>15187</v>
      </c>
      <c r="AB408">
        <v>1</v>
      </c>
      <c r="AD408" s="39" t="s">
        <v>15186</v>
      </c>
      <c r="AE408">
        <v>1</v>
      </c>
      <c r="AG408" s="39" t="s">
        <v>15187</v>
      </c>
      <c r="AH408">
        <v>1</v>
      </c>
      <c r="AJ408" s="39" t="s">
        <v>15186</v>
      </c>
      <c r="AK408">
        <v>1</v>
      </c>
      <c r="AM408" s="39" t="s">
        <v>42621</v>
      </c>
      <c r="AN408">
        <v>1</v>
      </c>
      <c r="AP408" s="39" t="s">
        <v>42622</v>
      </c>
      <c r="AQ408">
        <v>1</v>
      </c>
      <c r="AS408" s="39" t="s">
        <v>45398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s="39" t="s">
        <v>244</v>
      </c>
      <c r="E409" s="39" t="s">
        <v>245</v>
      </c>
      <c r="F409">
        <v>8</v>
      </c>
      <c r="I409" s="39" t="s">
        <v>245</v>
      </c>
      <c r="L409">
        <v>11</v>
      </c>
      <c r="O409">
        <v>14</v>
      </c>
      <c r="R409" s="39" t="s">
        <v>15187</v>
      </c>
      <c r="S409">
        <v>1</v>
      </c>
      <c r="U409" s="39" t="s">
        <v>15186</v>
      </c>
      <c r="V409">
        <v>0</v>
      </c>
      <c r="X409" s="39" t="s">
        <v>15186</v>
      </c>
      <c r="Y409">
        <v>1</v>
      </c>
      <c r="AA409" s="39" t="s">
        <v>15187</v>
      </c>
      <c r="AB409">
        <v>1</v>
      </c>
      <c r="AD409" s="39" t="s">
        <v>15186</v>
      </c>
      <c r="AE409">
        <v>1</v>
      </c>
      <c r="AG409" s="39" t="s">
        <v>15187</v>
      </c>
      <c r="AH409">
        <v>1</v>
      </c>
      <c r="AJ409" s="39" t="s">
        <v>15186</v>
      </c>
      <c r="AK409">
        <v>1</v>
      </c>
      <c r="AM409" s="39" t="s">
        <v>42621</v>
      </c>
      <c r="AN409">
        <v>1</v>
      </c>
      <c r="AP409" s="39" t="s">
        <v>42622</v>
      </c>
      <c r="AQ409">
        <v>1</v>
      </c>
      <c r="AS409" s="39" t="s">
        <v>45398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s="39" t="s">
        <v>330</v>
      </c>
      <c r="E410" s="39" t="s">
        <v>331</v>
      </c>
      <c r="F410">
        <v>3</v>
      </c>
      <c r="I410" s="39" t="s">
        <v>6611</v>
      </c>
      <c r="L410">
        <v>11</v>
      </c>
      <c r="O410">
        <v>7</v>
      </c>
      <c r="R410" s="39" t="s">
        <v>15186</v>
      </c>
      <c r="S410">
        <v>0</v>
      </c>
      <c r="U410" s="39" t="s">
        <v>15187</v>
      </c>
      <c r="V410">
        <v>1</v>
      </c>
      <c r="X410" s="39" t="s">
        <v>15187</v>
      </c>
      <c r="Y410">
        <v>0</v>
      </c>
      <c r="AA410" s="39" t="s">
        <v>15186</v>
      </c>
      <c r="AB410">
        <v>0</v>
      </c>
      <c r="AD410" s="39" t="s">
        <v>15187</v>
      </c>
      <c r="AE410">
        <v>0</v>
      </c>
      <c r="AG410" s="39" t="s">
        <v>15187</v>
      </c>
      <c r="AH410">
        <v>1</v>
      </c>
      <c r="AJ410" s="39" t="s">
        <v>15187</v>
      </c>
      <c r="AK410">
        <v>0</v>
      </c>
      <c r="AM410" s="39" t="s">
        <v>42621</v>
      </c>
      <c r="AN410">
        <v>1</v>
      </c>
      <c r="AP410" s="39" t="s">
        <v>42630</v>
      </c>
      <c r="AQ410">
        <v>0</v>
      </c>
      <c r="AS410" s="39" t="s">
        <v>42625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s="39" t="s">
        <v>1148</v>
      </c>
      <c r="E411" s="39" t="s">
        <v>1149</v>
      </c>
      <c r="F411">
        <v>7</v>
      </c>
      <c r="I411" s="39" t="s">
        <v>1150</v>
      </c>
      <c r="L411">
        <v>2</v>
      </c>
      <c r="O411">
        <v>8</v>
      </c>
      <c r="R411" s="39" t="s">
        <v>15187</v>
      </c>
      <c r="S411">
        <v>1</v>
      </c>
      <c r="U411" s="39" t="s">
        <v>15187</v>
      </c>
      <c r="V411">
        <v>1</v>
      </c>
      <c r="X411" s="39" t="s">
        <v>15186</v>
      </c>
      <c r="Y411">
        <v>1</v>
      </c>
      <c r="AA411" s="39" t="s">
        <v>15186</v>
      </c>
      <c r="AB411">
        <v>0</v>
      </c>
      <c r="AD411" s="39" t="s">
        <v>15187</v>
      </c>
      <c r="AE411">
        <v>0</v>
      </c>
      <c r="AG411" s="39" t="s">
        <v>15186</v>
      </c>
      <c r="AH411">
        <v>0</v>
      </c>
      <c r="AJ411" s="39" t="s">
        <v>15186</v>
      </c>
      <c r="AK411">
        <v>1</v>
      </c>
      <c r="AM411" s="39" t="s">
        <v>42621</v>
      </c>
      <c r="AN411">
        <v>1</v>
      </c>
      <c r="AP411" s="39" t="s">
        <v>42622</v>
      </c>
      <c r="AQ411">
        <v>1</v>
      </c>
      <c r="AS411" s="39" t="s">
        <v>42626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s="39" t="s">
        <v>2623</v>
      </c>
      <c r="E412" s="39" t="s">
        <v>2624</v>
      </c>
      <c r="F412">
        <v>6</v>
      </c>
      <c r="I412" s="39" t="s">
        <v>44853</v>
      </c>
      <c r="L412">
        <v>5</v>
      </c>
      <c r="O412">
        <v>27</v>
      </c>
      <c r="R412" s="39" t="s">
        <v>15186</v>
      </c>
      <c r="S412">
        <v>0</v>
      </c>
      <c r="U412" s="39" t="s">
        <v>15186</v>
      </c>
      <c r="V412">
        <v>0</v>
      </c>
      <c r="X412" s="39" t="s">
        <v>15186</v>
      </c>
      <c r="Y412">
        <v>1</v>
      </c>
      <c r="AA412" s="39" t="s">
        <v>15187</v>
      </c>
      <c r="AB412">
        <v>1</v>
      </c>
      <c r="AD412" s="39" t="s">
        <v>15187</v>
      </c>
      <c r="AE412">
        <v>0</v>
      </c>
      <c r="AG412" s="39" t="s">
        <v>15187</v>
      </c>
      <c r="AH412">
        <v>1</v>
      </c>
      <c r="AJ412" s="39" t="s">
        <v>15186</v>
      </c>
      <c r="AK412">
        <v>1</v>
      </c>
      <c r="AM412" s="39" t="s">
        <v>42621</v>
      </c>
      <c r="AN412">
        <v>1</v>
      </c>
      <c r="AP412" s="39" t="s">
        <v>42622</v>
      </c>
      <c r="AQ412">
        <v>1</v>
      </c>
      <c r="AS412" s="39" t="s">
        <v>42696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s="39" t="s">
        <v>1409</v>
      </c>
      <c r="E413" s="39" t="s">
        <v>1410</v>
      </c>
      <c r="F413">
        <v>8</v>
      </c>
      <c r="I413" s="39" t="s">
        <v>1410</v>
      </c>
      <c r="L413">
        <v>1</v>
      </c>
      <c r="O413">
        <v>26</v>
      </c>
      <c r="R413" s="39" t="s">
        <v>15187</v>
      </c>
      <c r="S413">
        <v>1</v>
      </c>
      <c r="U413" s="39" t="s">
        <v>15187</v>
      </c>
      <c r="V413">
        <v>1</v>
      </c>
      <c r="X413" s="39" t="s">
        <v>15186</v>
      </c>
      <c r="Y413">
        <v>1</v>
      </c>
      <c r="AA413" s="39" t="s">
        <v>15187</v>
      </c>
      <c r="AB413">
        <v>1</v>
      </c>
      <c r="AD413" s="39" t="s">
        <v>15186</v>
      </c>
      <c r="AE413">
        <v>1</v>
      </c>
      <c r="AG413" s="39" t="s">
        <v>15187</v>
      </c>
      <c r="AH413">
        <v>1</v>
      </c>
      <c r="AJ413" s="39" t="s">
        <v>15186</v>
      </c>
      <c r="AK413">
        <v>1</v>
      </c>
      <c r="AM413" s="39" t="s">
        <v>42621</v>
      </c>
      <c r="AN413">
        <v>1</v>
      </c>
      <c r="AP413" s="39" t="s">
        <v>42624</v>
      </c>
      <c r="AQ413">
        <v>0</v>
      </c>
      <c r="AS413" s="39" t="s">
        <v>42641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s="39" t="s">
        <v>990</v>
      </c>
      <c r="E414" s="39" t="s">
        <v>991</v>
      </c>
      <c r="F414">
        <v>8</v>
      </c>
      <c r="I414" s="39" t="s">
        <v>991</v>
      </c>
      <c r="L414">
        <v>1</v>
      </c>
      <c r="O414">
        <v>28</v>
      </c>
      <c r="R414" s="39" t="s">
        <v>15187</v>
      </c>
      <c r="S414">
        <v>1</v>
      </c>
      <c r="U414" s="39" t="s">
        <v>15187</v>
      </c>
      <c r="V414">
        <v>1</v>
      </c>
      <c r="X414" s="39" t="s">
        <v>15186</v>
      </c>
      <c r="Y414">
        <v>1</v>
      </c>
      <c r="AA414" s="39" t="s">
        <v>15187</v>
      </c>
      <c r="AB414">
        <v>1</v>
      </c>
      <c r="AD414" s="39" t="s">
        <v>15186</v>
      </c>
      <c r="AE414">
        <v>1</v>
      </c>
      <c r="AG414" s="39" t="s">
        <v>15187</v>
      </c>
      <c r="AH414">
        <v>1</v>
      </c>
      <c r="AJ414" s="39" t="s">
        <v>15186</v>
      </c>
      <c r="AK414">
        <v>1</v>
      </c>
      <c r="AM414" s="39" t="s">
        <v>42621</v>
      </c>
      <c r="AN414">
        <v>1</v>
      </c>
      <c r="AP414" s="39" t="s">
        <v>42624</v>
      </c>
      <c r="AQ414">
        <v>0</v>
      </c>
      <c r="AS414" s="39" t="s">
        <v>42641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s="39" t="s">
        <v>91</v>
      </c>
      <c r="E415" s="39" t="s">
        <v>92</v>
      </c>
      <c r="F415">
        <v>3</v>
      </c>
      <c r="I415" s="39" t="s">
        <v>92</v>
      </c>
      <c r="L415">
        <v>11</v>
      </c>
      <c r="O415">
        <v>10</v>
      </c>
      <c r="R415" s="39" t="s">
        <v>15187</v>
      </c>
      <c r="S415">
        <v>1</v>
      </c>
      <c r="U415" s="39" t="s">
        <v>15187</v>
      </c>
      <c r="V415">
        <v>1</v>
      </c>
      <c r="X415" s="39" t="s">
        <v>15186</v>
      </c>
      <c r="Y415">
        <v>1</v>
      </c>
      <c r="AA415" s="39" t="s">
        <v>15186</v>
      </c>
      <c r="AB415">
        <v>0</v>
      </c>
      <c r="AD415" s="39" t="s">
        <v>15187</v>
      </c>
      <c r="AE415">
        <v>0</v>
      </c>
      <c r="AG415" s="39" t="s">
        <v>15186</v>
      </c>
      <c r="AH415">
        <v>0</v>
      </c>
      <c r="AJ415" s="39" t="s">
        <v>15187</v>
      </c>
      <c r="AK415">
        <v>0</v>
      </c>
      <c r="AM415" s="39" t="s">
        <v>46311</v>
      </c>
      <c r="AN415">
        <v>0</v>
      </c>
      <c r="AP415" s="39" t="s">
        <v>46312</v>
      </c>
      <c r="AQ415">
        <v>0</v>
      </c>
      <c r="AS415" s="39" t="s">
        <v>46313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s="39" t="s">
        <v>1419</v>
      </c>
      <c r="E416" s="39" t="s">
        <v>1420</v>
      </c>
      <c r="F416">
        <v>8</v>
      </c>
      <c r="I416" s="39" t="s">
        <v>46314</v>
      </c>
      <c r="L416">
        <v>1</v>
      </c>
      <c r="O416">
        <v>25</v>
      </c>
      <c r="R416" s="39" t="s">
        <v>15187</v>
      </c>
      <c r="S416">
        <v>1</v>
      </c>
      <c r="U416" s="39" t="s">
        <v>15187</v>
      </c>
      <c r="V416">
        <v>1</v>
      </c>
      <c r="X416" s="39" t="s">
        <v>15186</v>
      </c>
      <c r="Y416">
        <v>1</v>
      </c>
      <c r="AA416" s="39" t="s">
        <v>15187</v>
      </c>
      <c r="AB416">
        <v>1</v>
      </c>
      <c r="AD416" s="39" t="s">
        <v>15186</v>
      </c>
      <c r="AE416">
        <v>1</v>
      </c>
      <c r="AG416" s="39" t="s">
        <v>15187</v>
      </c>
      <c r="AH416">
        <v>1</v>
      </c>
      <c r="AJ416" s="39" t="s">
        <v>15186</v>
      </c>
      <c r="AK416">
        <v>1</v>
      </c>
      <c r="AM416" s="39" t="s">
        <v>42621</v>
      </c>
      <c r="AN416">
        <v>1</v>
      </c>
      <c r="AP416" s="39" t="s">
        <v>42624</v>
      </c>
      <c r="AQ416">
        <v>0</v>
      </c>
      <c r="AS416" s="39" t="s">
        <v>42641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s="39" t="s">
        <v>1230</v>
      </c>
      <c r="E417" s="39" t="s">
        <v>1231</v>
      </c>
      <c r="F417">
        <v>8</v>
      </c>
      <c r="I417" s="39" t="s">
        <v>14945</v>
      </c>
      <c r="L417">
        <v>1</v>
      </c>
      <c r="O417">
        <v>8</v>
      </c>
      <c r="R417" s="39" t="s">
        <v>15187</v>
      </c>
      <c r="S417">
        <v>1</v>
      </c>
      <c r="U417" s="39" t="s">
        <v>15187</v>
      </c>
      <c r="V417">
        <v>1</v>
      </c>
      <c r="X417" s="39" t="s">
        <v>15186</v>
      </c>
      <c r="Y417">
        <v>1</v>
      </c>
      <c r="AA417" s="39" t="s">
        <v>15187</v>
      </c>
      <c r="AB417">
        <v>1</v>
      </c>
      <c r="AD417" s="39" t="s">
        <v>15186</v>
      </c>
      <c r="AE417">
        <v>1</v>
      </c>
      <c r="AG417" s="39" t="s">
        <v>15187</v>
      </c>
      <c r="AH417">
        <v>1</v>
      </c>
      <c r="AJ417" s="39" t="s">
        <v>15186</v>
      </c>
      <c r="AK417">
        <v>1</v>
      </c>
      <c r="AM417" s="39"/>
      <c r="AN417">
        <v>0</v>
      </c>
      <c r="AP417" s="39" t="s">
        <v>42622</v>
      </c>
      <c r="AQ417">
        <v>1</v>
      </c>
      <c r="AS417" s="39" t="s">
        <v>42656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s="39" t="s">
        <v>3188</v>
      </c>
      <c r="E418" s="39" t="s">
        <v>3189</v>
      </c>
      <c r="F418">
        <v>10</v>
      </c>
      <c r="I418" s="39" t="s">
        <v>3189</v>
      </c>
      <c r="L418">
        <v>3</v>
      </c>
      <c r="O418">
        <v>19</v>
      </c>
      <c r="R418" s="39" t="s">
        <v>15187</v>
      </c>
      <c r="S418">
        <v>1</v>
      </c>
      <c r="U418" s="39" t="s">
        <v>15187</v>
      </c>
      <c r="V418">
        <v>1</v>
      </c>
      <c r="X418" s="39" t="s">
        <v>15186</v>
      </c>
      <c r="Y418">
        <v>1</v>
      </c>
      <c r="AA418" s="39" t="s">
        <v>15187</v>
      </c>
      <c r="AB418">
        <v>1</v>
      </c>
      <c r="AD418" s="39" t="s">
        <v>15186</v>
      </c>
      <c r="AE418">
        <v>1</v>
      </c>
      <c r="AG418" s="39" t="s">
        <v>15187</v>
      </c>
      <c r="AH418">
        <v>1</v>
      </c>
      <c r="AJ418" s="39" t="s">
        <v>15186</v>
      </c>
      <c r="AK418">
        <v>1</v>
      </c>
      <c r="AM418" s="39" t="s">
        <v>42621</v>
      </c>
      <c r="AN418">
        <v>1</v>
      </c>
      <c r="AP418" s="39" t="s">
        <v>42622</v>
      </c>
      <c r="AQ418">
        <v>1</v>
      </c>
      <c r="AS418" s="39" t="s">
        <v>42626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s="39" t="s">
        <v>3330</v>
      </c>
      <c r="E419" s="39" t="s">
        <v>3331</v>
      </c>
      <c r="F419">
        <v>5</v>
      </c>
      <c r="I419" s="39" t="s">
        <v>18105</v>
      </c>
      <c r="L419">
        <v>3</v>
      </c>
      <c r="O419">
        <v>13</v>
      </c>
      <c r="R419" s="39" t="s">
        <v>15187</v>
      </c>
      <c r="S419">
        <v>1</v>
      </c>
      <c r="U419" s="39" t="s">
        <v>15187</v>
      </c>
      <c r="V419">
        <v>1</v>
      </c>
      <c r="X419" s="39" t="s">
        <v>15187</v>
      </c>
      <c r="Y419">
        <v>0</v>
      </c>
      <c r="AA419" s="39" t="s">
        <v>15187</v>
      </c>
      <c r="AB419">
        <v>1</v>
      </c>
      <c r="AD419" s="39" t="s">
        <v>15187</v>
      </c>
      <c r="AE419">
        <v>0</v>
      </c>
      <c r="AG419" s="39" t="s">
        <v>15187</v>
      </c>
      <c r="AH419">
        <v>1</v>
      </c>
      <c r="AJ419" s="39" t="s">
        <v>15187</v>
      </c>
      <c r="AK419">
        <v>0</v>
      </c>
      <c r="AM419" s="39" t="s">
        <v>42621</v>
      </c>
      <c r="AN419">
        <v>1</v>
      </c>
      <c r="AP419" s="39" t="s">
        <v>42698</v>
      </c>
      <c r="AQ419">
        <v>0</v>
      </c>
      <c r="AS419" s="39" t="s">
        <v>4267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s="39" t="s">
        <v>3197</v>
      </c>
      <c r="E420" s="39" t="s">
        <v>3198</v>
      </c>
      <c r="F420">
        <v>8</v>
      </c>
      <c r="I420" s="39" t="s">
        <v>3198</v>
      </c>
      <c r="L420">
        <v>3</v>
      </c>
      <c r="O420">
        <v>1</v>
      </c>
      <c r="R420" s="39" t="s">
        <v>15187</v>
      </c>
      <c r="S420">
        <v>1</v>
      </c>
      <c r="U420" s="39" t="s">
        <v>15186</v>
      </c>
      <c r="V420">
        <v>0</v>
      </c>
      <c r="X420" s="39" t="s">
        <v>15186</v>
      </c>
      <c r="Y420">
        <v>1</v>
      </c>
      <c r="AA420" s="39" t="s">
        <v>15187</v>
      </c>
      <c r="AB420">
        <v>1</v>
      </c>
      <c r="AD420" s="39" t="s">
        <v>15186</v>
      </c>
      <c r="AE420">
        <v>1</v>
      </c>
      <c r="AG420" s="39" t="s">
        <v>15187</v>
      </c>
      <c r="AH420">
        <v>1</v>
      </c>
      <c r="AJ420" s="39" t="s">
        <v>15186</v>
      </c>
      <c r="AK420">
        <v>1</v>
      </c>
      <c r="AM420" s="39" t="s">
        <v>42621</v>
      </c>
      <c r="AN420">
        <v>1</v>
      </c>
      <c r="AP420" s="39" t="s">
        <v>42622</v>
      </c>
      <c r="AQ420">
        <v>1</v>
      </c>
      <c r="AS420" s="39" t="s">
        <v>42662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s="39" t="s">
        <v>2045</v>
      </c>
      <c r="E421" s="39" t="s">
        <v>2046</v>
      </c>
      <c r="F421">
        <v>7</v>
      </c>
      <c r="I421" s="39" t="s">
        <v>2046</v>
      </c>
      <c r="L421">
        <v>4</v>
      </c>
      <c r="O421">
        <v>27</v>
      </c>
      <c r="R421" s="39" t="s">
        <v>15187</v>
      </c>
      <c r="S421">
        <v>1</v>
      </c>
      <c r="U421" s="39" t="s">
        <v>15187</v>
      </c>
      <c r="V421">
        <v>1</v>
      </c>
      <c r="X421" s="39" t="s">
        <v>15186</v>
      </c>
      <c r="Y421">
        <v>1</v>
      </c>
      <c r="AA421" s="39" t="s">
        <v>15187</v>
      </c>
      <c r="AB421">
        <v>1</v>
      </c>
      <c r="AD421" s="39" t="s">
        <v>15187</v>
      </c>
      <c r="AE421">
        <v>0</v>
      </c>
      <c r="AG421" s="39" t="s">
        <v>15186</v>
      </c>
      <c r="AH421">
        <v>0</v>
      </c>
      <c r="AJ421" s="39" t="s">
        <v>15186</v>
      </c>
      <c r="AK421">
        <v>1</v>
      </c>
      <c r="AM421" s="39" t="s">
        <v>42621</v>
      </c>
      <c r="AN421">
        <v>1</v>
      </c>
      <c r="AP421" s="39" t="s">
        <v>42624</v>
      </c>
      <c r="AQ421">
        <v>0</v>
      </c>
      <c r="AS421" s="39" t="s">
        <v>42626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s="39" t="s">
        <v>2024</v>
      </c>
      <c r="E422" s="39" t="s">
        <v>2025</v>
      </c>
      <c r="F422">
        <v>9</v>
      </c>
      <c r="I422" s="39" t="s">
        <v>2025</v>
      </c>
      <c r="L422">
        <v>4</v>
      </c>
      <c r="O422">
        <v>28</v>
      </c>
      <c r="R422" s="39" t="s">
        <v>15187</v>
      </c>
      <c r="S422">
        <v>1</v>
      </c>
      <c r="U422" s="39" t="s">
        <v>15187</v>
      </c>
      <c r="V422">
        <v>1</v>
      </c>
      <c r="X422" s="39" t="s">
        <v>15186</v>
      </c>
      <c r="Y422">
        <v>1</v>
      </c>
      <c r="AA422" s="39" t="s">
        <v>15187</v>
      </c>
      <c r="AB422">
        <v>1</v>
      </c>
      <c r="AD422" s="39" t="s">
        <v>15186</v>
      </c>
      <c r="AE422">
        <v>1</v>
      </c>
      <c r="AG422" s="39" t="s">
        <v>15187</v>
      </c>
      <c r="AH422">
        <v>1</v>
      </c>
      <c r="AJ422" s="39" t="s">
        <v>15186</v>
      </c>
      <c r="AK422">
        <v>1</v>
      </c>
      <c r="AM422" s="39" t="s">
        <v>42621</v>
      </c>
      <c r="AN422">
        <v>1</v>
      </c>
      <c r="AP422" s="39" t="s">
        <v>42622</v>
      </c>
      <c r="AQ422">
        <v>1</v>
      </c>
      <c r="AS422" s="39" t="s">
        <v>42725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s="39" t="s">
        <v>2189</v>
      </c>
      <c r="E423" s="39" t="s">
        <v>2190</v>
      </c>
      <c r="F423">
        <v>8</v>
      </c>
      <c r="I423" s="39" t="s">
        <v>46277</v>
      </c>
      <c r="L423">
        <v>4</v>
      </c>
      <c r="O423">
        <v>15</v>
      </c>
      <c r="R423" s="39" t="s">
        <v>15187</v>
      </c>
      <c r="S423">
        <v>1</v>
      </c>
      <c r="U423" s="39" t="s">
        <v>15186</v>
      </c>
      <c r="V423">
        <v>0</v>
      </c>
      <c r="X423" s="39" t="s">
        <v>15186</v>
      </c>
      <c r="Y423">
        <v>1</v>
      </c>
      <c r="AA423" s="39" t="s">
        <v>15187</v>
      </c>
      <c r="AB423">
        <v>1</v>
      </c>
      <c r="AD423" s="39" t="s">
        <v>15186</v>
      </c>
      <c r="AE423">
        <v>1</v>
      </c>
      <c r="AG423" s="39" t="s">
        <v>15187</v>
      </c>
      <c r="AH423">
        <v>1</v>
      </c>
      <c r="AJ423" s="39" t="s">
        <v>15186</v>
      </c>
      <c r="AK423">
        <v>1</v>
      </c>
      <c r="AM423" s="39" t="s">
        <v>42621</v>
      </c>
      <c r="AN423">
        <v>1</v>
      </c>
      <c r="AP423" s="39" t="s">
        <v>42622</v>
      </c>
      <c r="AQ423">
        <v>1</v>
      </c>
      <c r="AS423" s="39" t="s">
        <v>42681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s="39" t="s">
        <v>6809</v>
      </c>
      <c r="E424" s="39" t="s">
        <v>6810</v>
      </c>
      <c r="F424">
        <v>6</v>
      </c>
      <c r="I424" s="39" t="s">
        <v>46315</v>
      </c>
      <c r="L424">
        <v>11</v>
      </c>
      <c r="O424">
        <v>19</v>
      </c>
      <c r="R424" s="39" t="s">
        <v>15186</v>
      </c>
      <c r="S424">
        <v>0</v>
      </c>
      <c r="U424" s="39" t="s">
        <v>15187</v>
      </c>
      <c r="V424">
        <v>1</v>
      </c>
      <c r="X424" s="39" t="s">
        <v>15186</v>
      </c>
      <c r="Y424">
        <v>1</v>
      </c>
      <c r="AA424" s="39" t="s">
        <v>15187</v>
      </c>
      <c r="AB424">
        <v>1</v>
      </c>
      <c r="AD424" s="39" t="s">
        <v>15186</v>
      </c>
      <c r="AE424">
        <v>1</v>
      </c>
      <c r="AG424" s="39" t="s">
        <v>15187</v>
      </c>
      <c r="AH424">
        <v>1</v>
      </c>
      <c r="AJ424" s="39" t="s">
        <v>15186</v>
      </c>
      <c r="AK424">
        <v>1</v>
      </c>
      <c r="AM424" s="39" t="s">
        <v>46316</v>
      </c>
      <c r="AN424">
        <v>0</v>
      </c>
      <c r="AP424" s="39" t="s">
        <v>42639</v>
      </c>
      <c r="AQ424">
        <v>0</v>
      </c>
      <c r="AS424" s="39" t="s">
        <v>42645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s="39" t="s">
        <v>3107</v>
      </c>
      <c r="E425" s="39" t="s">
        <v>3108</v>
      </c>
      <c r="F425">
        <v>8</v>
      </c>
      <c r="I425" s="39" t="s">
        <v>3108</v>
      </c>
      <c r="L425">
        <v>3</v>
      </c>
      <c r="O425">
        <v>2</v>
      </c>
      <c r="R425" s="39" t="s">
        <v>15187</v>
      </c>
      <c r="S425">
        <v>1</v>
      </c>
      <c r="U425" s="39" t="s">
        <v>15186</v>
      </c>
      <c r="V425">
        <v>0</v>
      </c>
      <c r="X425" s="39" t="s">
        <v>15186</v>
      </c>
      <c r="Y425">
        <v>1</v>
      </c>
      <c r="AA425" s="39" t="s">
        <v>15187</v>
      </c>
      <c r="AB425">
        <v>1</v>
      </c>
      <c r="AD425" s="39" t="s">
        <v>15186</v>
      </c>
      <c r="AE425">
        <v>1</v>
      </c>
      <c r="AG425" s="39" t="s">
        <v>15187</v>
      </c>
      <c r="AH425">
        <v>1</v>
      </c>
      <c r="AJ425" s="39" t="s">
        <v>15186</v>
      </c>
      <c r="AK425">
        <v>1</v>
      </c>
      <c r="AM425" s="39" t="s">
        <v>42621</v>
      </c>
      <c r="AN425">
        <v>1</v>
      </c>
      <c r="AP425" s="39" t="s">
        <v>42622</v>
      </c>
      <c r="AQ425">
        <v>1</v>
      </c>
      <c r="AS425" s="39" t="s">
        <v>42641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s="39" t="s">
        <v>2228</v>
      </c>
      <c r="E426" s="39" t="s">
        <v>2229</v>
      </c>
      <c r="F426">
        <v>9</v>
      </c>
      <c r="I426" s="39" t="s">
        <v>2229</v>
      </c>
      <c r="L426">
        <v>4</v>
      </c>
      <c r="O426">
        <v>5</v>
      </c>
      <c r="R426" s="39" t="s">
        <v>15187</v>
      </c>
      <c r="S426">
        <v>1</v>
      </c>
      <c r="U426" s="39" t="s">
        <v>15187</v>
      </c>
      <c r="V426">
        <v>1</v>
      </c>
      <c r="X426" s="39" t="s">
        <v>15186</v>
      </c>
      <c r="Y426">
        <v>1</v>
      </c>
      <c r="AA426" s="39" t="s">
        <v>15187</v>
      </c>
      <c r="AB426">
        <v>1</v>
      </c>
      <c r="AD426" s="39" t="s">
        <v>15186</v>
      </c>
      <c r="AE426">
        <v>1</v>
      </c>
      <c r="AG426" s="39" t="s">
        <v>15187</v>
      </c>
      <c r="AH426">
        <v>1</v>
      </c>
      <c r="AJ426" s="39" t="s">
        <v>15186</v>
      </c>
      <c r="AK426">
        <v>1</v>
      </c>
      <c r="AM426" s="39" t="s">
        <v>42621</v>
      </c>
      <c r="AN426">
        <v>1</v>
      </c>
      <c r="AP426" s="39" t="s">
        <v>42622</v>
      </c>
      <c r="AQ426">
        <v>1</v>
      </c>
      <c r="AS426" s="39" t="s">
        <v>46317</v>
      </c>
      <c r="AT42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57"/>
  <sheetViews>
    <sheetView workbookViewId="0">
      <selection sqref="A1:BA452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3">
      <c r="A2">
        <v>1</v>
      </c>
      <c r="B2" s="1">
        <v>45870.591770833336</v>
      </c>
      <c r="C2" s="1">
        <v>45870.593206018515</v>
      </c>
      <c r="D2" s="39" t="s">
        <v>6105</v>
      </c>
      <c r="E2" s="39" t="s">
        <v>6106</v>
      </c>
      <c r="F2">
        <v>5</v>
      </c>
      <c r="I2" s="39" t="s">
        <v>6107</v>
      </c>
      <c r="L2">
        <v>12</v>
      </c>
      <c r="O2">
        <v>9</v>
      </c>
      <c r="R2" s="39" t="s">
        <v>42409</v>
      </c>
      <c r="S2">
        <v>1</v>
      </c>
      <c r="U2" s="39" t="s">
        <v>42410</v>
      </c>
      <c r="V2">
        <v>1</v>
      </c>
      <c r="X2" s="39" t="s">
        <v>42411</v>
      </c>
      <c r="Y2">
        <v>1</v>
      </c>
      <c r="AA2" s="39" t="s">
        <v>42412</v>
      </c>
      <c r="AC2">
        <v>1</v>
      </c>
      <c r="AD2" s="39" t="s">
        <v>42410</v>
      </c>
      <c r="AF2">
        <v>0</v>
      </c>
      <c r="AG2" s="39" t="s">
        <v>42412</v>
      </c>
      <c r="AI2">
        <v>0</v>
      </c>
      <c r="AJ2" s="39" t="s">
        <v>42409</v>
      </c>
      <c r="AL2">
        <v>0</v>
      </c>
      <c r="AM2" s="39" t="s">
        <v>42413</v>
      </c>
      <c r="AO2">
        <v>0</v>
      </c>
      <c r="AP2" s="39" t="s">
        <v>42411</v>
      </c>
      <c r="AR2">
        <v>0</v>
      </c>
      <c r="AS2" s="39" t="s">
        <v>42412</v>
      </c>
      <c r="AU2">
        <v>0</v>
      </c>
      <c r="AV2" s="39" t="s">
        <v>42414</v>
      </c>
      <c r="AW2">
        <v>1</v>
      </c>
      <c r="AY2" s="39" t="s">
        <v>42415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s="39" t="s">
        <v>6033</v>
      </c>
      <c r="E3" s="39" t="s">
        <v>6034</v>
      </c>
      <c r="F3">
        <v>6</v>
      </c>
      <c r="I3" s="39" t="s">
        <v>30493</v>
      </c>
      <c r="L3">
        <v>12</v>
      </c>
      <c r="O3">
        <v>13</v>
      </c>
      <c r="R3" s="39" t="s">
        <v>42409</v>
      </c>
      <c r="S3">
        <v>1</v>
      </c>
      <c r="U3" s="39" t="s">
        <v>42412</v>
      </c>
      <c r="V3">
        <v>0</v>
      </c>
      <c r="X3" s="39" t="s">
        <v>42411</v>
      </c>
      <c r="Y3">
        <v>1</v>
      </c>
      <c r="AA3" s="39" t="s">
        <v>42412</v>
      </c>
      <c r="AC3">
        <v>1</v>
      </c>
      <c r="AD3" s="39" t="s">
        <v>42410</v>
      </c>
      <c r="AF3">
        <v>0</v>
      </c>
      <c r="AG3" s="39" t="s">
        <v>42410</v>
      </c>
      <c r="AI3">
        <v>1</v>
      </c>
      <c r="AJ3" s="39" t="s">
        <v>42410</v>
      </c>
      <c r="AL3">
        <v>1</v>
      </c>
      <c r="AM3" s="39" t="s">
        <v>42412</v>
      </c>
      <c r="AO3">
        <v>1</v>
      </c>
      <c r="AP3" s="39" t="s">
        <v>42412</v>
      </c>
      <c r="AR3">
        <v>0</v>
      </c>
      <c r="AS3" s="39" t="s">
        <v>42413</v>
      </c>
      <c r="AU3">
        <v>0</v>
      </c>
      <c r="AV3" s="39" t="s">
        <v>42416</v>
      </c>
      <c r="AW3">
        <v>0</v>
      </c>
      <c r="AY3" s="39" t="s">
        <v>42417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s="39" t="s">
        <v>2330</v>
      </c>
      <c r="E4" s="39" t="s">
        <v>2331</v>
      </c>
      <c r="F4">
        <v>6</v>
      </c>
      <c r="I4" s="39" t="s">
        <v>2331</v>
      </c>
      <c r="L4">
        <v>12</v>
      </c>
      <c r="O4">
        <v>36</v>
      </c>
      <c r="R4" s="39" t="s">
        <v>42409</v>
      </c>
      <c r="S4">
        <v>1</v>
      </c>
      <c r="U4" s="39" t="s">
        <v>42410</v>
      </c>
      <c r="V4">
        <v>1</v>
      </c>
      <c r="X4" s="39" t="s">
        <v>42411</v>
      </c>
      <c r="Y4">
        <v>1</v>
      </c>
      <c r="AA4" s="39" t="s">
        <v>42412</v>
      </c>
      <c r="AC4">
        <v>1</v>
      </c>
      <c r="AD4" s="39" t="s">
        <v>42410</v>
      </c>
      <c r="AF4">
        <v>0</v>
      </c>
      <c r="AG4" s="39" t="s">
        <v>42410</v>
      </c>
      <c r="AI4">
        <v>1</v>
      </c>
      <c r="AJ4" s="39" t="s">
        <v>42413</v>
      </c>
      <c r="AL4">
        <v>0</v>
      </c>
      <c r="AM4" s="39" t="s">
        <v>42412</v>
      </c>
      <c r="AO4">
        <v>1</v>
      </c>
      <c r="AP4" s="39" t="s">
        <v>42413</v>
      </c>
      <c r="AR4">
        <v>0</v>
      </c>
      <c r="AS4" s="39" t="s">
        <v>42409</v>
      </c>
      <c r="AU4">
        <v>0</v>
      </c>
      <c r="AV4" s="39" t="s">
        <v>42418</v>
      </c>
      <c r="AW4">
        <v>0</v>
      </c>
      <c r="AY4" s="39" t="s">
        <v>42419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s="39" t="s">
        <v>4691</v>
      </c>
      <c r="E5" s="39" t="s">
        <v>4692</v>
      </c>
      <c r="F5">
        <v>7</v>
      </c>
      <c r="I5" s="39" t="s">
        <v>4692</v>
      </c>
      <c r="L5">
        <v>12</v>
      </c>
      <c r="O5">
        <v>4</v>
      </c>
      <c r="R5" s="39" t="s">
        <v>42409</v>
      </c>
      <c r="S5">
        <v>1</v>
      </c>
      <c r="U5" s="39" t="s">
        <v>42410</v>
      </c>
      <c r="V5">
        <v>1</v>
      </c>
      <c r="X5" s="39" t="s">
        <v>42412</v>
      </c>
      <c r="Y5">
        <v>0</v>
      </c>
      <c r="AA5" s="39" t="s">
        <v>42412</v>
      </c>
      <c r="AC5">
        <v>1</v>
      </c>
      <c r="AD5" s="39" t="s">
        <v>42410</v>
      </c>
      <c r="AF5">
        <v>0</v>
      </c>
      <c r="AG5" s="39" t="s">
        <v>42413</v>
      </c>
      <c r="AI5">
        <v>0</v>
      </c>
      <c r="AJ5" s="39" t="s">
        <v>42412</v>
      </c>
      <c r="AL5">
        <v>0</v>
      </c>
      <c r="AM5" s="39" t="s">
        <v>42412</v>
      </c>
      <c r="AO5">
        <v>1</v>
      </c>
      <c r="AP5" s="39" t="s">
        <v>42409</v>
      </c>
      <c r="AR5">
        <v>1</v>
      </c>
      <c r="AS5" s="39" t="s">
        <v>42411</v>
      </c>
      <c r="AU5">
        <v>1</v>
      </c>
      <c r="AV5" s="39" t="s">
        <v>42414</v>
      </c>
      <c r="AW5">
        <v>1</v>
      </c>
      <c r="AY5" s="39" t="s">
        <v>42420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s="39" t="s">
        <v>2417</v>
      </c>
      <c r="E6" s="39" t="s">
        <v>2418</v>
      </c>
      <c r="F6">
        <v>6</v>
      </c>
      <c r="I6" s="39" t="s">
        <v>2418</v>
      </c>
      <c r="L6">
        <v>12</v>
      </c>
      <c r="O6">
        <v>22</v>
      </c>
      <c r="R6" s="39" t="s">
        <v>42409</v>
      </c>
      <c r="S6">
        <v>1</v>
      </c>
      <c r="U6" s="39" t="s">
        <v>42413</v>
      </c>
      <c r="V6">
        <v>0</v>
      </c>
      <c r="X6" s="39" t="s">
        <v>42411</v>
      </c>
      <c r="Y6">
        <v>1</v>
      </c>
      <c r="AA6" s="39" t="s">
        <v>42412</v>
      </c>
      <c r="AC6">
        <v>1</v>
      </c>
      <c r="AD6" s="39" t="s">
        <v>42410</v>
      </c>
      <c r="AF6">
        <v>0</v>
      </c>
      <c r="AG6" s="39" t="s">
        <v>42413</v>
      </c>
      <c r="AI6">
        <v>0</v>
      </c>
      <c r="AJ6" s="39" t="s">
        <v>42413</v>
      </c>
      <c r="AL6">
        <v>0</v>
      </c>
      <c r="AM6" s="39" t="s">
        <v>42412</v>
      </c>
      <c r="AO6">
        <v>1</v>
      </c>
      <c r="AP6" s="39" t="s">
        <v>42412</v>
      </c>
      <c r="AR6">
        <v>0</v>
      </c>
      <c r="AS6" s="39" t="s">
        <v>42411</v>
      </c>
      <c r="AU6">
        <v>1</v>
      </c>
      <c r="AV6" s="39" t="s">
        <v>42414</v>
      </c>
      <c r="AW6">
        <v>1</v>
      </c>
      <c r="AY6" s="39" t="s">
        <v>42421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s="39" t="s">
        <v>2359</v>
      </c>
      <c r="E7" s="39" t="s">
        <v>2360</v>
      </c>
      <c r="F7">
        <v>5</v>
      </c>
      <c r="I7" s="39" t="s">
        <v>30474</v>
      </c>
      <c r="L7">
        <v>12</v>
      </c>
      <c r="O7">
        <v>39</v>
      </c>
      <c r="R7" s="39" t="s">
        <v>42409</v>
      </c>
      <c r="S7">
        <v>1</v>
      </c>
      <c r="U7" s="39" t="s">
        <v>42413</v>
      </c>
      <c r="V7">
        <v>0</v>
      </c>
      <c r="X7" s="39" t="s">
        <v>42411</v>
      </c>
      <c r="Y7">
        <v>1</v>
      </c>
      <c r="AA7" s="39" t="s">
        <v>42412</v>
      </c>
      <c r="AC7">
        <v>1</v>
      </c>
      <c r="AD7" s="39" t="s">
        <v>42410</v>
      </c>
      <c r="AF7">
        <v>0</v>
      </c>
      <c r="AG7" s="39" t="s">
        <v>42413</v>
      </c>
      <c r="AI7">
        <v>0</v>
      </c>
      <c r="AJ7" s="39" t="s">
        <v>42413</v>
      </c>
      <c r="AL7">
        <v>0</v>
      </c>
      <c r="AM7" s="39" t="s">
        <v>42412</v>
      </c>
      <c r="AO7">
        <v>1</v>
      </c>
      <c r="AP7" s="39" t="s">
        <v>42413</v>
      </c>
      <c r="AR7">
        <v>0</v>
      </c>
      <c r="AS7" s="39" t="s">
        <v>42410</v>
      </c>
      <c r="AU7">
        <v>0</v>
      </c>
      <c r="AV7" s="39" t="s">
        <v>42414</v>
      </c>
      <c r="AW7">
        <v>1</v>
      </c>
      <c r="AY7" s="39" t="s">
        <v>42422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s="39" t="s">
        <v>2448</v>
      </c>
      <c r="E8" s="39" t="s">
        <v>2449</v>
      </c>
      <c r="F8">
        <v>12</v>
      </c>
      <c r="I8" s="39" t="s">
        <v>2450</v>
      </c>
      <c r="L8">
        <v>12</v>
      </c>
      <c r="O8">
        <v>15</v>
      </c>
      <c r="R8" s="39" t="s">
        <v>42409</v>
      </c>
      <c r="S8">
        <v>1</v>
      </c>
      <c r="U8" s="39" t="s">
        <v>42410</v>
      </c>
      <c r="V8">
        <v>1</v>
      </c>
      <c r="X8" s="39" t="s">
        <v>42411</v>
      </c>
      <c r="Y8">
        <v>1</v>
      </c>
      <c r="AA8" s="39" t="s">
        <v>42412</v>
      </c>
      <c r="AC8">
        <v>1</v>
      </c>
      <c r="AD8" s="39" t="s">
        <v>42413</v>
      </c>
      <c r="AF8">
        <v>1</v>
      </c>
      <c r="AG8" s="39" t="s">
        <v>42410</v>
      </c>
      <c r="AI8">
        <v>1</v>
      </c>
      <c r="AJ8" s="39" t="s">
        <v>42410</v>
      </c>
      <c r="AL8">
        <v>1</v>
      </c>
      <c r="AM8" s="39" t="s">
        <v>42412</v>
      </c>
      <c r="AO8">
        <v>1</v>
      </c>
      <c r="AP8" s="39" t="s">
        <v>42409</v>
      </c>
      <c r="AR8">
        <v>1</v>
      </c>
      <c r="AS8" s="39" t="s">
        <v>42411</v>
      </c>
      <c r="AU8">
        <v>1</v>
      </c>
      <c r="AV8" s="39" t="s">
        <v>42414</v>
      </c>
      <c r="AW8">
        <v>1</v>
      </c>
      <c r="AY8" s="39" t="s">
        <v>42423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s="39" t="s">
        <v>2383</v>
      </c>
      <c r="E9" s="39" t="s">
        <v>2384</v>
      </c>
      <c r="F9">
        <v>8</v>
      </c>
      <c r="I9" s="39" t="s">
        <v>2384</v>
      </c>
      <c r="L9">
        <v>12</v>
      </c>
      <c r="O9">
        <v>3</v>
      </c>
      <c r="R9" s="39" t="s">
        <v>42409</v>
      </c>
      <c r="S9">
        <v>1</v>
      </c>
      <c r="U9" s="39" t="s">
        <v>42410</v>
      </c>
      <c r="V9">
        <v>1</v>
      </c>
      <c r="X9" s="39" t="s">
        <v>42411</v>
      </c>
      <c r="Y9">
        <v>1</v>
      </c>
      <c r="AA9" s="39" t="s">
        <v>42412</v>
      </c>
      <c r="AC9">
        <v>1</v>
      </c>
      <c r="AD9" s="39" t="s">
        <v>42411</v>
      </c>
      <c r="AF9">
        <v>0</v>
      </c>
      <c r="AG9" s="39" t="s">
        <v>42410</v>
      </c>
      <c r="AI9">
        <v>1</v>
      </c>
      <c r="AJ9" s="39" t="s">
        <v>42413</v>
      </c>
      <c r="AL9">
        <v>0</v>
      </c>
      <c r="AM9" s="39" t="s">
        <v>42412</v>
      </c>
      <c r="AO9">
        <v>1</v>
      </c>
      <c r="AP9" s="39" t="s">
        <v>42409</v>
      </c>
      <c r="AR9">
        <v>1</v>
      </c>
      <c r="AS9" s="39" t="s">
        <v>42411</v>
      </c>
      <c r="AU9">
        <v>1</v>
      </c>
      <c r="AV9" s="39" t="s">
        <v>42424</v>
      </c>
      <c r="AW9">
        <v>0</v>
      </c>
      <c r="AY9" s="39" t="s">
        <v>42425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s="39" t="s">
        <v>6239</v>
      </c>
      <c r="E10" s="39" t="s">
        <v>6240</v>
      </c>
      <c r="F10">
        <v>10</v>
      </c>
      <c r="I10" s="39" t="s">
        <v>6240</v>
      </c>
      <c r="L10">
        <v>12</v>
      </c>
      <c r="O10">
        <v>5</v>
      </c>
      <c r="R10" s="39" t="s">
        <v>42409</v>
      </c>
      <c r="S10">
        <v>1</v>
      </c>
      <c r="U10" s="39" t="s">
        <v>42410</v>
      </c>
      <c r="V10">
        <v>1</v>
      </c>
      <c r="X10" s="39" t="s">
        <v>42411</v>
      </c>
      <c r="Y10">
        <v>1</v>
      </c>
      <c r="AA10" s="39" t="s">
        <v>42412</v>
      </c>
      <c r="AC10">
        <v>1</v>
      </c>
      <c r="AD10" s="39" t="s">
        <v>42413</v>
      </c>
      <c r="AF10">
        <v>1</v>
      </c>
      <c r="AG10" s="39" t="s">
        <v>42410</v>
      </c>
      <c r="AI10">
        <v>1</v>
      </c>
      <c r="AJ10" s="39" t="s">
        <v>42409</v>
      </c>
      <c r="AL10">
        <v>0</v>
      </c>
      <c r="AM10" s="39" t="s">
        <v>42412</v>
      </c>
      <c r="AO10">
        <v>1</v>
      </c>
      <c r="AP10" s="39" t="s">
        <v>42409</v>
      </c>
      <c r="AR10">
        <v>1</v>
      </c>
      <c r="AS10" s="39" t="s">
        <v>42411</v>
      </c>
      <c r="AU10">
        <v>1</v>
      </c>
      <c r="AV10" s="39" t="s">
        <v>42414</v>
      </c>
      <c r="AW10">
        <v>1</v>
      </c>
      <c r="AY10" s="39" t="s">
        <v>42426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s="39" t="s">
        <v>6287</v>
      </c>
      <c r="E11" s="39" t="s">
        <v>6288</v>
      </c>
      <c r="F11">
        <v>9</v>
      </c>
      <c r="I11" s="39" t="s">
        <v>6288</v>
      </c>
      <c r="L11">
        <v>12</v>
      </c>
      <c r="O11">
        <v>6</v>
      </c>
      <c r="R11" s="39" t="s">
        <v>42409</v>
      </c>
      <c r="S11">
        <v>1</v>
      </c>
      <c r="U11" s="39" t="s">
        <v>42410</v>
      </c>
      <c r="V11">
        <v>1</v>
      </c>
      <c r="X11" s="39" t="s">
        <v>42412</v>
      </c>
      <c r="Y11">
        <v>0</v>
      </c>
      <c r="AA11" s="39" t="s">
        <v>42412</v>
      </c>
      <c r="AC11">
        <v>1</v>
      </c>
      <c r="AD11" s="39" t="s">
        <v>42412</v>
      </c>
      <c r="AF11">
        <v>0</v>
      </c>
      <c r="AG11" s="39" t="s">
        <v>42410</v>
      </c>
      <c r="AI11">
        <v>1</v>
      </c>
      <c r="AJ11" s="39" t="s">
        <v>42410</v>
      </c>
      <c r="AL11">
        <v>1</v>
      </c>
      <c r="AM11" s="39" t="s">
        <v>42412</v>
      </c>
      <c r="AO11">
        <v>1</v>
      </c>
      <c r="AP11" s="39" t="s">
        <v>42409</v>
      </c>
      <c r="AR11">
        <v>1</v>
      </c>
      <c r="AS11" s="39" t="s">
        <v>42411</v>
      </c>
      <c r="AU11">
        <v>1</v>
      </c>
      <c r="AV11" s="39" t="s">
        <v>42414</v>
      </c>
      <c r="AW11">
        <v>1</v>
      </c>
      <c r="AY11" s="39" t="s">
        <v>42427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s="39" t="s">
        <v>2371</v>
      </c>
      <c r="E12" s="39" t="s">
        <v>2372</v>
      </c>
      <c r="F12">
        <v>11</v>
      </c>
      <c r="I12" s="39" t="s">
        <v>2372</v>
      </c>
      <c r="L12">
        <v>12</v>
      </c>
      <c r="O12">
        <v>11</v>
      </c>
      <c r="R12" s="39" t="s">
        <v>42409</v>
      </c>
      <c r="S12">
        <v>1</v>
      </c>
      <c r="U12" s="39" t="s">
        <v>42410</v>
      </c>
      <c r="V12">
        <v>1</v>
      </c>
      <c r="X12" s="39" t="s">
        <v>42411</v>
      </c>
      <c r="Y12">
        <v>1</v>
      </c>
      <c r="AA12" s="39" t="s">
        <v>42412</v>
      </c>
      <c r="AC12">
        <v>1</v>
      </c>
      <c r="AD12" s="39" t="s">
        <v>42413</v>
      </c>
      <c r="AF12">
        <v>1</v>
      </c>
      <c r="AG12" s="39" t="s">
        <v>42410</v>
      </c>
      <c r="AI12">
        <v>1</v>
      </c>
      <c r="AJ12" s="39" t="s">
        <v>42409</v>
      </c>
      <c r="AL12">
        <v>0</v>
      </c>
      <c r="AM12" s="39" t="s">
        <v>42412</v>
      </c>
      <c r="AO12">
        <v>1</v>
      </c>
      <c r="AP12" s="39" t="s">
        <v>42409</v>
      </c>
      <c r="AR12">
        <v>1</v>
      </c>
      <c r="AS12" s="39" t="s">
        <v>42411</v>
      </c>
      <c r="AU12">
        <v>1</v>
      </c>
      <c r="AV12" s="39" t="s">
        <v>42414</v>
      </c>
      <c r="AW12">
        <v>1</v>
      </c>
      <c r="AY12" s="39" t="s">
        <v>42423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s="39" t="s">
        <v>2607</v>
      </c>
      <c r="E13" s="39" t="s">
        <v>2608</v>
      </c>
      <c r="F13">
        <v>10</v>
      </c>
      <c r="I13" s="39" t="s">
        <v>2608</v>
      </c>
      <c r="L13">
        <v>12</v>
      </c>
      <c r="O13">
        <v>28</v>
      </c>
      <c r="R13" s="39" t="s">
        <v>42409</v>
      </c>
      <c r="S13">
        <v>1</v>
      </c>
      <c r="U13" s="39" t="s">
        <v>42410</v>
      </c>
      <c r="V13">
        <v>1</v>
      </c>
      <c r="X13" s="39" t="s">
        <v>42411</v>
      </c>
      <c r="Y13">
        <v>1</v>
      </c>
      <c r="AA13" s="39" t="s">
        <v>42412</v>
      </c>
      <c r="AC13">
        <v>1</v>
      </c>
      <c r="AD13" s="39" t="s">
        <v>42410</v>
      </c>
      <c r="AF13">
        <v>0</v>
      </c>
      <c r="AG13" s="39" t="s">
        <v>42413</v>
      </c>
      <c r="AI13">
        <v>0</v>
      </c>
      <c r="AJ13" s="39" t="s">
        <v>42410</v>
      </c>
      <c r="AL13">
        <v>1</v>
      </c>
      <c r="AM13" s="39" t="s">
        <v>42412</v>
      </c>
      <c r="AO13">
        <v>1</v>
      </c>
      <c r="AP13" s="39" t="s">
        <v>42409</v>
      </c>
      <c r="AR13">
        <v>1</v>
      </c>
      <c r="AS13" s="39" t="s">
        <v>42411</v>
      </c>
      <c r="AU13">
        <v>1</v>
      </c>
      <c r="AV13" s="39" t="s">
        <v>42414</v>
      </c>
      <c r="AW13">
        <v>1</v>
      </c>
      <c r="AY13" s="39" t="s">
        <v>42423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s="39" t="s">
        <v>2426</v>
      </c>
      <c r="E14" s="39" t="s">
        <v>2427</v>
      </c>
      <c r="F14">
        <v>12</v>
      </c>
      <c r="I14" s="39" t="s">
        <v>2427</v>
      </c>
      <c r="L14">
        <v>12</v>
      </c>
      <c r="O14">
        <v>27</v>
      </c>
      <c r="R14" s="39" t="s">
        <v>42409</v>
      </c>
      <c r="S14">
        <v>1</v>
      </c>
      <c r="U14" s="39" t="s">
        <v>42410</v>
      </c>
      <c r="V14">
        <v>1</v>
      </c>
      <c r="X14" s="39" t="s">
        <v>42411</v>
      </c>
      <c r="Y14">
        <v>1</v>
      </c>
      <c r="AA14" s="39" t="s">
        <v>42412</v>
      </c>
      <c r="AC14">
        <v>1</v>
      </c>
      <c r="AD14" s="39" t="s">
        <v>42413</v>
      </c>
      <c r="AF14">
        <v>1</v>
      </c>
      <c r="AG14" s="39" t="s">
        <v>42410</v>
      </c>
      <c r="AI14">
        <v>1</v>
      </c>
      <c r="AJ14" s="39" t="s">
        <v>42410</v>
      </c>
      <c r="AL14">
        <v>1</v>
      </c>
      <c r="AM14" s="39" t="s">
        <v>42412</v>
      </c>
      <c r="AO14">
        <v>1</v>
      </c>
      <c r="AP14" s="39" t="s">
        <v>42409</v>
      </c>
      <c r="AR14">
        <v>1</v>
      </c>
      <c r="AS14" s="39" t="s">
        <v>42411</v>
      </c>
      <c r="AU14">
        <v>1</v>
      </c>
      <c r="AV14" s="39" t="s">
        <v>42414</v>
      </c>
      <c r="AW14">
        <v>1</v>
      </c>
      <c r="AY14" s="39" t="s">
        <v>42423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s="39" t="s">
        <v>2402</v>
      </c>
      <c r="E15" s="39" t="s">
        <v>2403</v>
      </c>
      <c r="F15">
        <v>9</v>
      </c>
      <c r="I15" s="39" t="s">
        <v>2404</v>
      </c>
      <c r="L15">
        <v>12</v>
      </c>
      <c r="O15">
        <v>23</v>
      </c>
      <c r="R15" s="39" t="s">
        <v>42409</v>
      </c>
      <c r="S15">
        <v>1</v>
      </c>
      <c r="U15" s="39" t="s">
        <v>42410</v>
      </c>
      <c r="V15">
        <v>1</v>
      </c>
      <c r="X15" s="39" t="s">
        <v>42413</v>
      </c>
      <c r="Y15">
        <v>0</v>
      </c>
      <c r="AA15" s="39" t="s">
        <v>42412</v>
      </c>
      <c r="AC15">
        <v>1</v>
      </c>
      <c r="AD15" s="39" t="s">
        <v>42410</v>
      </c>
      <c r="AF15">
        <v>0</v>
      </c>
      <c r="AG15" s="39" t="s">
        <v>42413</v>
      </c>
      <c r="AI15">
        <v>0</v>
      </c>
      <c r="AJ15" s="39" t="s">
        <v>42410</v>
      </c>
      <c r="AL15">
        <v>1</v>
      </c>
      <c r="AM15" s="39" t="s">
        <v>42412</v>
      </c>
      <c r="AO15">
        <v>1</v>
      </c>
      <c r="AP15" s="39" t="s">
        <v>42409</v>
      </c>
      <c r="AR15">
        <v>1</v>
      </c>
      <c r="AS15" s="39" t="s">
        <v>42411</v>
      </c>
      <c r="AU15">
        <v>1</v>
      </c>
      <c r="AV15" s="39" t="s">
        <v>42414</v>
      </c>
      <c r="AW15">
        <v>1</v>
      </c>
      <c r="AY15" s="39" t="s">
        <v>42423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s="39" t="s">
        <v>2348</v>
      </c>
      <c r="E16" s="39" t="s">
        <v>2349</v>
      </c>
      <c r="F16">
        <v>8</v>
      </c>
      <c r="I16" s="39" t="s">
        <v>2349</v>
      </c>
      <c r="L16">
        <v>12</v>
      </c>
      <c r="O16">
        <v>34</v>
      </c>
      <c r="R16" s="39" t="s">
        <v>42409</v>
      </c>
      <c r="S16">
        <v>1</v>
      </c>
      <c r="U16" s="39" t="s">
        <v>42413</v>
      </c>
      <c r="V16">
        <v>0</v>
      </c>
      <c r="X16" s="39" t="s">
        <v>42411</v>
      </c>
      <c r="Y16">
        <v>1</v>
      </c>
      <c r="AA16" s="39" t="s">
        <v>42412</v>
      </c>
      <c r="AC16">
        <v>1</v>
      </c>
      <c r="AD16" s="39" t="s">
        <v>42410</v>
      </c>
      <c r="AF16">
        <v>0</v>
      </c>
      <c r="AG16" s="39" t="s">
        <v>42413</v>
      </c>
      <c r="AI16">
        <v>0</v>
      </c>
      <c r="AJ16" s="39" t="s">
        <v>42410</v>
      </c>
      <c r="AL16">
        <v>1</v>
      </c>
      <c r="AM16" s="39" t="s">
        <v>42412</v>
      </c>
      <c r="AO16">
        <v>1</v>
      </c>
      <c r="AP16" s="39" t="s">
        <v>42412</v>
      </c>
      <c r="AR16">
        <v>0</v>
      </c>
      <c r="AS16" s="39" t="s">
        <v>42411</v>
      </c>
      <c r="AU16">
        <v>1</v>
      </c>
      <c r="AV16" s="39" t="s">
        <v>42414</v>
      </c>
      <c r="AW16">
        <v>1</v>
      </c>
      <c r="AY16" s="39" t="s">
        <v>42423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s="39" t="s">
        <v>2616</v>
      </c>
      <c r="E17" s="39" t="s">
        <v>2617</v>
      </c>
      <c r="F17">
        <v>7</v>
      </c>
      <c r="I17" s="39" t="s">
        <v>6422</v>
      </c>
      <c r="L17">
        <v>12</v>
      </c>
      <c r="O17">
        <v>38</v>
      </c>
      <c r="R17" s="39" t="s">
        <v>42409</v>
      </c>
      <c r="S17">
        <v>1</v>
      </c>
      <c r="U17" s="39" t="s">
        <v>42413</v>
      </c>
      <c r="V17">
        <v>0</v>
      </c>
      <c r="X17" s="39" t="s">
        <v>42411</v>
      </c>
      <c r="Y17">
        <v>1</v>
      </c>
      <c r="AA17" s="39" t="s">
        <v>42412</v>
      </c>
      <c r="AC17">
        <v>1</v>
      </c>
      <c r="AD17" s="39" t="s">
        <v>42410</v>
      </c>
      <c r="AF17">
        <v>0</v>
      </c>
      <c r="AG17" s="39" t="s">
        <v>42413</v>
      </c>
      <c r="AI17">
        <v>0</v>
      </c>
      <c r="AJ17" s="39" t="s">
        <v>42410</v>
      </c>
      <c r="AL17">
        <v>1</v>
      </c>
      <c r="AM17" s="39" t="s">
        <v>42412</v>
      </c>
      <c r="AO17">
        <v>1</v>
      </c>
      <c r="AP17" s="39" t="s">
        <v>42412</v>
      </c>
      <c r="AR17">
        <v>0</v>
      </c>
      <c r="AS17" s="39" t="s">
        <v>42411</v>
      </c>
      <c r="AU17">
        <v>1</v>
      </c>
      <c r="AV17" s="39" t="s">
        <v>42414</v>
      </c>
      <c r="AW17">
        <v>1</v>
      </c>
      <c r="AY17" s="39" t="s">
        <v>42421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s="39" t="s">
        <v>2295</v>
      </c>
      <c r="E18" s="39" t="s">
        <v>2296</v>
      </c>
      <c r="F18">
        <v>9</v>
      </c>
      <c r="I18" s="39" t="s">
        <v>2297</v>
      </c>
      <c r="L18">
        <v>12</v>
      </c>
      <c r="O18">
        <v>14</v>
      </c>
      <c r="R18" s="39" t="s">
        <v>42409</v>
      </c>
      <c r="S18">
        <v>1</v>
      </c>
      <c r="U18" s="39" t="s">
        <v>42411</v>
      </c>
      <c r="V18">
        <v>0</v>
      </c>
      <c r="X18" s="39" t="s">
        <v>42412</v>
      </c>
      <c r="Y18">
        <v>0</v>
      </c>
      <c r="AA18" s="39" t="s">
        <v>42412</v>
      </c>
      <c r="AC18">
        <v>1</v>
      </c>
      <c r="AD18" s="39" t="s">
        <v>42413</v>
      </c>
      <c r="AF18">
        <v>1</v>
      </c>
      <c r="AG18" s="39" t="s">
        <v>42410</v>
      </c>
      <c r="AI18">
        <v>1</v>
      </c>
      <c r="AJ18" s="39" t="s">
        <v>42410</v>
      </c>
      <c r="AL18">
        <v>1</v>
      </c>
      <c r="AM18" s="39" t="s">
        <v>42412</v>
      </c>
      <c r="AO18">
        <v>1</v>
      </c>
      <c r="AP18" s="39" t="s">
        <v>42409</v>
      </c>
      <c r="AR18">
        <v>1</v>
      </c>
      <c r="AS18" s="39" t="s">
        <v>42411</v>
      </c>
      <c r="AU18">
        <v>1</v>
      </c>
      <c r="AV18" s="39" t="s">
        <v>42414</v>
      </c>
      <c r="AW18">
        <v>1</v>
      </c>
      <c r="AY18" s="39" t="s">
        <v>42419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s="39" t="s">
        <v>2342</v>
      </c>
      <c r="E19" s="39" t="s">
        <v>2343</v>
      </c>
      <c r="F19">
        <v>8</v>
      </c>
      <c r="I19" s="39" t="s">
        <v>2343</v>
      </c>
      <c r="L19">
        <v>12</v>
      </c>
      <c r="O19">
        <v>25</v>
      </c>
      <c r="R19" s="39" t="s">
        <v>42409</v>
      </c>
      <c r="S19">
        <v>1</v>
      </c>
      <c r="U19" s="39" t="s">
        <v>42410</v>
      </c>
      <c r="V19">
        <v>1</v>
      </c>
      <c r="X19" s="39" t="s">
        <v>42411</v>
      </c>
      <c r="Y19">
        <v>1</v>
      </c>
      <c r="AA19" s="39" t="s">
        <v>42412</v>
      </c>
      <c r="AC19">
        <v>1</v>
      </c>
      <c r="AD19" s="39" t="s">
        <v>42410</v>
      </c>
      <c r="AF19">
        <v>0</v>
      </c>
      <c r="AG19" s="39" t="s">
        <v>42413</v>
      </c>
      <c r="AI19">
        <v>0</v>
      </c>
      <c r="AJ19" s="39" t="s">
        <v>42411</v>
      </c>
      <c r="AL19">
        <v>0</v>
      </c>
      <c r="AM19" s="39" t="s">
        <v>42412</v>
      </c>
      <c r="AO19">
        <v>1</v>
      </c>
      <c r="AP19" s="39" t="s">
        <v>42409</v>
      </c>
      <c r="AR19">
        <v>1</v>
      </c>
      <c r="AS19" s="39" t="s">
        <v>42411</v>
      </c>
      <c r="AU19">
        <v>1</v>
      </c>
      <c r="AV19" s="39" t="s">
        <v>42414</v>
      </c>
      <c r="AW19">
        <v>1</v>
      </c>
      <c r="AY19" s="39" t="s">
        <v>42419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s="39" t="s">
        <v>2596</v>
      </c>
      <c r="E20" s="39" t="s">
        <v>2597</v>
      </c>
      <c r="F20">
        <v>8</v>
      </c>
      <c r="I20" s="39" t="s">
        <v>22494</v>
      </c>
      <c r="L20">
        <v>12</v>
      </c>
      <c r="O20">
        <v>1</v>
      </c>
      <c r="R20" s="39" t="s">
        <v>42409</v>
      </c>
      <c r="S20">
        <v>1</v>
      </c>
      <c r="U20" s="39" t="s">
        <v>42413</v>
      </c>
      <c r="V20">
        <v>0</v>
      </c>
      <c r="X20" s="39" t="s">
        <v>42411</v>
      </c>
      <c r="Y20">
        <v>1</v>
      </c>
      <c r="AA20" s="39" t="s">
        <v>42412</v>
      </c>
      <c r="AC20">
        <v>1</v>
      </c>
      <c r="AD20" s="39" t="s">
        <v>42410</v>
      </c>
      <c r="AF20">
        <v>0</v>
      </c>
      <c r="AG20" s="39" t="s">
        <v>42413</v>
      </c>
      <c r="AI20">
        <v>0</v>
      </c>
      <c r="AJ20" s="39" t="s">
        <v>42410</v>
      </c>
      <c r="AL20">
        <v>1</v>
      </c>
      <c r="AM20" s="39" t="s">
        <v>42412</v>
      </c>
      <c r="AO20">
        <v>1</v>
      </c>
      <c r="AP20" s="39" t="s">
        <v>42412</v>
      </c>
      <c r="AR20">
        <v>0</v>
      </c>
      <c r="AS20" s="39" t="s">
        <v>42411</v>
      </c>
      <c r="AU20">
        <v>1</v>
      </c>
      <c r="AV20" s="39" t="s">
        <v>42414</v>
      </c>
      <c r="AW20">
        <v>1</v>
      </c>
      <c r="AY20" s="39" t="s">
        <v>42423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s="39" t="s">
        <v>2441</v>
      </c>
      <c r="E21" s="39" t="s">
        <v>2442</v>
      </c>
      <c r="F21">
        <v>5</v>
      </c>
      <c r="I21" s="39" t="s">
        <v>2442</v>
      </c>
      <c r="L21">
        <v>12</v>
      </c>
      <c r="O21">
        <v>16</v>
      </c>
      <c r="R21" s="39" t="s">
        <v>42409</v>
      </c>
      <c r="S21">
        <v>1</v>
      </c>
      <c r="U21" s="39" t="s">
        <v>42411</v>
      </c>
      <c r="V21">
        <v>0</v>
      </c>
      <c r="X21" s="39" t="s">
        <v>42411</v>
      </c>
      <c r="Y21">
        <v>1</v>
      </c>
      <c r="AA21" s="39" t="s">
        <v>42410</v>
      </c>
      <c r="AC21">
        <v>0</v>
      </c>
      <c r="AD21" s="39" t="s">
        <v>42410</v>
      </c>
      <c r="AF21">
        <v>0</v>
      </c>
      <c r="AG21" s="39" t="s">
        <v>42410</v>
      </c>
      <c r="AI21">
        <v>1</v>
      </c>
      <c r="AJ21" s="39" t="s">
        <v>42409</v>
      </c>
      <c r="AL21">
        <v>0</v>
      </c>
      <c r="AM21" s="39" t="s">
        <v>42412</v>
      </c>
      <c r="AO21">
        <v>1</v>
      </c>
      <c r="AP21" s="39" t="s">
        <v>42412</v>
      </c>
      <c r="AR21">
        <v>0</v>
      </c>
      <c r="AS21" s="39" t="s">
        <v>42409</v>
      </c>
      <c r="AU21">
        <v>0</v>
      </c>
      <c r="AV21" s="39" t="s">
        <v>42414</v>
      </c>
      <c r="AW21">
        <v>1</v>
      </c>
      <c r="AY21" s="39" t="s">
        <v>42428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s="39" t="s">
        <v>3107</v>
      </c>
      <c r="E22" s="39" t="s">
        <v>3108</v>
      </c>
      <c r="F22">
        <v>3</v>
      </c>
      <c r="I22" s="39" t="s">
        <v>3108</v>
      </c>
      <c r="L22">
        <v>3</v>
      </c>
      <c r="O22">
        <v>2</v>
      </c>
      <c r="R22" s="39" t="s">
        <v>42411</v>
      </c>
      <c r="S22">
        <v>0</v>
      </c>
      <c r="U22" s="39" t="s">
        <v>42412</v>
      </c>
      <c r="V22">
        <v>0</v>
      </c>
      <c r="X22" s="39" t="s">
        <v>42413</v>
      </c>
      <c r="Y22">
        <v>0</v>
      </c>
      <c r="AA22" s="39" t="s">
        <v>42412</v>
      </c>
      <c r="AC22">
        <v>1</v>
      </c>
      <c r="AD22" s="39" t="s">
        <v>42410</v>
      </c>
      <c r="AF22">
        <v>0</v>
      </c>
      <c r="AG22" s="39" t="s">
        <v>42410</v>
      </c>
      <c r="AI22">
        <v>1</v>
      </c>
      <c r="AJ22" s="39" t="s">
        <v>42413</v>
      </c>
      <c r="AL22">
        <v>0</v>
      </c>
      <c r="AM22" s="39" t="s">
        <v>42410</v>
      </c>
      <c r="AO22">
        <v>0</v>
      </c>
      <c r="AP22" s="39" t="s">
        <v>42412</v>
      </c>
      <c r="AR22">
        <v>0</v>
      </c>
      <c r="AS22" s="39" t="s">
        <v>42409</v>
      </c>
      <c r="AU22">
        <v>0</v>
      </c>
      <c r="AV22" s="39" t="s">
        <v>42414</v>
      </c>
      <c r="AW22">
        <v>1</v>
      </c>
      <c r="AY22" s="39" t="s">
        <v>42429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s="39" t="s">
        <v>3319</v>
      </c>
      <c r="E23" s="39" t="s">
        <v>3320</v>
      </c>
      <c r="F23">
        <v>8</v>
      </c>
      <c r="I23" s="39" t="s">
        <v>7279</v>
      </c>
      <c r="L23">
        <v>3</v>
      </c>
      <c r="O23">
        <v>14</v>
      </c>
      <c r="R23" s="39" t="s">
        <v>42409</v>
      </c>
      <c r="S23">
        <v>1</v>
      </c>
      <c r="U23" s="39" t="s">
        <v>42410</v>
      </c>
      <c r="V23">
        <v>1</v>
      </c>
      <c r="X23" s="39" t="s">
        <v>42411</v>
      </c>
      <c r="Y23">
        <v>1</v>
      </c>
      <c r="AA23" s="39" t="s">
        <v>42412</v>
      </c>
      <c r="AC23">
        <v>1</v>
      </c>
      <c r="AD23" s="39" t="s">
        <v>42410</v>
      </c>
      <c r="AF23">
        <v>0</v>
      </c>
      <c r="AG23" s="39" t="s">
        <v>42410</v>
      </c>
      <c r="AI23">
        <v>1</v>
      </c>
      <c r="AJ23" s="39" t="s">
        <v>42413</v>
      </c>
      <c r="AL23">
        <v>0</v>
      </c>
      <c r="AM23" s="39" t="s">
        <v>42412</v>
      </c>
      <c r="AO23">
        <v>1</v>
      </c>
      <c r="AP23" s="39" t="s">
        <v>42412</v>
      </c>
      <c r="AR23">
        <v>0</v>
      </c>
      <c r="AS23" s="39" t="s">
        <v>42409</v>
      </c>
      <c r="AU23">
        <v>0</v>
      </c>
      <c r="AV23" s="39" t="s">
        <v>42414</v>
      </c>
      <c r="AW23">
        <v>1</v>
      </c>
      <c r="AY23" s="39" t="s">
        <v>42423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s="39" t="s">
        <v>2208</v>
      </c>
      <c r="E24" s="39" t="s">
        <v>2209</v>
      </c>
      <c r="F24">
        <v>9</v>
      </c>
      <c r="I24" s="39" t="s">
        <v>2209</v>
      </c>
      <c r="L24">
        <v>3</v>
      </c>
      <c r="O24">
        <v>18</v>
      </c>
      <c r="R24" s="39" t="s">
        <v>42409</v>
      </c>
      <c r="S24">
        <v>1</v>
      </c>
      <c r="U24" s="39" t="s">
        <v>42410</v>
      </c>
      <c r="V24">
        <v>1</v>
      </c>
      <c r="X24" s="39" t="s">
        <v>42411</v>
      </c>
      <c r="Y24">
        <v>1</v>
      </c>
      <c r="AA24" s="39" t="s">
        <v>42411</v>
      </c>
      <c r="AC24">
        <v>0</v>
      </c>
      <c r="AD24" s="39" t="s">
        <v>42410</v>
      </c>
      <c r="AF24">
        <v>0</v>
      </c>
      <c r="AG24" s="39" t="s">
        <v>42410</v>
      </c>
      <c r="AI24">
        <v>1</v>
      </c>
      <c r="AJ24" s="39" t="s">
        <v>42413</v>
      </c>
      <c r="AL24">
        <v>0</v>
      </c>
      <c r="AM24" s="39" t="s">
        <v>42412</v>
      </c>
      <c r="AO24">
        <v>1</v>
      </c>
      <c r="AP24" s="39" t="s">
        <v>42409</v>
      </c>
      <c r="AR24">
        <v>1</v>
      </c>
      <c r="AS24" s="39" t="s">
        <v>42411</v>
      </c>
      <c r="AU24">
        <v>1</v>
      </c>
      <c r="AV24" s="39" t="s">
        <v>42414</v>
      </c>
      <c r="AW24">
        <v>1</v>
      </c>
      <c r="AY24" s="39" t="s">
        <v>42423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s="39" t="s">
        <v>3227</v>
      </c>
      <c r="E25" s="39" t="s">
        <v>3228</v>
      </c>
      <c r="F25">
        <v>12</v>
      </c>
      <c r="I25" s="39" t="s">
        <v>14890</v>
      </c>
      <c r="L25">
        <v>3</v>
      </c>
      <c r="O25">
        <v>32</v>
      </c>
      <c r="R25" s="39" t="s">
        <v>42409</v>
      </c>
      <c r="S25">
        <v>1</v>
      </c>
      <c r="U25" s="39" t="s">
        <v>42410</v>
      </c>
      <c r="V25">
        <v>1</v>
      </c>
      <c r="X25" s="39" t="s">
        <v>42411</v>
      </c>
      <c r="Y25">
        <v>1</v>
      </c>
      <c r="AA25" s="39" t="s">
        <v>42412</v>
      </c>
      <c r="AC25">
        <v>1</v>
      </c>
      <c r="AD25" s="39" t="s">
        <v>42413</v>
      </c>
      <c r="AF25">
        <v>1</v>
      </c>
      <c r="AG25" s="39" t="s">
        <v>42410</v>
      </c>
      <c r="AI25">
        <v>1</v>
      </c>
      <c r="AJ25" s="39" t="s">
        <v>42410</v>
      </c>
      <c r="AL25">
        <v>1</v>
      </c>
      <c r="AM25" s="39" t="s">
        <v>42412</v>
      </c>
      <c r="AO25">
        <v>1</v>
      </c>
      <c r="AP25" s="39" t="s">
        <v>42409</v>
      </c>
      <c r="AR25">
        <v>1</v>
      </c>
      <c r="AS25" s="39" t="s">
        <v>42411</v>
      </c>
      <c r="AU25">
        <v>1</v>
      </c>
      <c r="AV25" s="39" t="s">
        <v>42414</v>
      </c>
      <c r="AW25">
        <v>1</v>
      </c>
      <c r="AY25" s="39" t="s">
        <v>42423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s="39" t="s">
        <v>1964</v>
      </c>
      <c r="E26" s="39" t="s">
        <v>1965</v>
      </c>
      <c r="F26">
        <v>11</v>
      </c>
      <c r="I26" s="39" t="s">
        <v>1965</v>
      </c>
      <c r="L26">
        <v>3</v>
      </c>
      <c r="O26">
        <v>24</v>
      </c>
      <c r="R26" s="39" t="s">
        <v>42409</v>
      </c>
      <c r="S26">
        <v>1</v>
      </c>
      <c r="U26" s="39" t="s">
        <v>42410</v>
      </c>
      <c r="V26">
        <v>1</v>
      </c>
      <c r="X26" s="39" t="s">
        <v>42411</v>
      </c>
      <c r="Y26">
        <v>1</v>
      </c>
      <c r="AA26" s="39" t="s">
        <v>42409</v>
      </c>
      <c r="AC26">
        <v>0</v>
      </c>
      <c r="AD26" s="39" t="s">
        <v>42413</v>
      </c>
      <c r="AF26">
        <v>1</v>
      </c>
      <c r="AG26" s="39" t="s">
        <v>42410</v>
      </c>
      <c r="AI26">
        <v>1</v>
      </c>
      <c r="AJ26" s="39" t="s">
        <v>42410</v>
      </c>
      <c r="AL26">
        <v>1</v>
      </c>
      <c r="AM26" s="39" t="s">
        <v>42412</v>
      </c>
      <c r="AO26">
        <v>1</v>
      </c>
      <c r="AP26" s="39" t="s">
        <v>42409</v>
      </c>
      <c r="AR26">
        <v>1</v>
      </c>
      <c r="AS26" s="39" t="s">
        <v>42411</v>
      </c>
      <c r="AU26">
        <v>1</v>
      </c>
      <c r="AV26" s="39" t="s">
        <v>42414</v>
      </c>
      <c r="AW26">
        <v>1</v>
      </c>
      <c r="AY26" s="39" t="s">
        <v>42423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s="39" t="s">
        <v>3395</v>
      </c>
      <c r="E27" s="39" t="s">
        <v>3396</v>
      </c>
      <c r="F27">
        <v>12</v>
      </c>
      <c r="I27" s="39" t="s">
        <v>3396</v>
      </c>
      <c r="L27">
        <v>3</v>
      </c>
      <c r="O27">
        <v>30</v>
      </c>
      <c r="R27" s="39" t="s">
        <v>42409</v>
      </c>
      <c r="S27">
        <v>1</v>
      </c>
      <c r="U27" s="39" t="s">
        <v>42410</v>
      </c>
      <c r="V27">
        <v>1</v>
      </c>
      <c r="X27" s="39" t="s">
        <v>42411</v>
      </c>
      <c r="Y27">
        <v>1</v>
      </c>
      <c r="AA27" s="39" t="s">
        <v>42412</v>
      </c>
      <c r="AC27">
        <v>1</v>
      </c>
      <c r="AD27" s="39" t="s">
        <v>42413</v>
      </c>
      <c r="AF27">
        <v>1</v>
      </c>
      <c r="AG27" s="39" t="s">
        <v>42410</v>
      </c>
      <c r="AI27">
        <v>1</v>
      </c>
      <c r="AJ27" s="39" t="s">
        <v>42410</v>
      </c>
      <c r="AL27">
        <v>1</v>
      </c>
      <c r="AM27" s="39" t="s">
        <v>42412</v>
      </c>
      <c r="AO27">
        <v>1</v>
      </c>
      <c r="AP27" s="39" t="s">
        <v>42409</v>
      </c>
      <c r="AR27">
        <v>1</v>
      </c>
      <c r="AS27" s="39" t="s">
        <v>42411</v>
      </c>
      <c r="AU27">
        <v>1</v>
      </c>
      <c r="AV27" s="39" t="s">
        <v>42414</v>
      </c>
      <c r="AW27">
        <v>1</v>
      </c>
      <c r="AY27" s="39" t="s">
        <v>42423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s="39" t="s">
        <v>3120</v>
      </c>
      <c r="E28" s="39" t="s">
        <v>3121</v>
      </c>
      <c r="F28">
        <v>10</v>
      </c>
      <c r="I28" s="39" t="s">
        <v>42359</v>
      </c>
      <c r="L28">
        <v>3</v>
      </c>
      <c r="O28">
        <v>10</v>
      </c>
      <c r="R28" s="39" t="s">
        <v>42409</v>
      </c>
      <c r="S28">
        <v>1</v>
      </c>
      <c r="U28" s="39" t="s">
        <v>42410</v>
      </c>
      <c r="V28">
        <v>1</v>
      </c>
      <c r="X28" s="39" t="s">
        <v>42411</v>
      </c>
      <c r="Y28">
        <v>1</v>
      </c>
      <c r="AA28" s="39" t="s">
        <v>42409</v>
      </c>
      <c r="AC28">
        <v>0</v>
      </c>
      <c r="AD28" s="39" t="s">
        <v>42413</v>
      </c>
      <c r="AF28">
        <v>1</v>
      </c>
      <c r="AG28" s="39" t="s">
        <v>42410</v>
      </c>
      <c r="AI28">
        <v>1</v>
      </c>
      <c r="AJ28" s="39" t="s">
        <v>42410</v>
      </c>
      <c r="AL28">
        <v>1</v>
      </c>
      <c r="AM28" s="39" t="s">
        <v>42412</v>
      </c>
      <c r="AO28">
        <v>1</v>
      </c>
      <c r="AP28" s="39" t="s">
        <v>42409</v>
      </c>
      <c r="AR28">
        <v>1</v>
      </c>
      <c r="AS28" s="39" t="s">
        <v>42411</v>
      </c>
      <c r="AU28">
        <v>1</v>
      </c>
      <c r="AV28" s="39" t="s">
        <v>42414</v>
      </c>
      <c r="AW28">
        <v>1</v>
      </c>
      <c r="AY28" s="39" t="s">
        <v>42419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s="39" t="s">
        <v>3257</v>
      </c>
      <c r="E29" s="39" t="s">
        <v>3258</v>
      </c>
      <c r="F29">
        <v>11</v>
      </c>
      <c r="I29" s="39" t="s">
        <v>3258</v>
      </c>
      <c r="L29">
        <v>3</v>
      </c>
      <c r="O29">
        <v>9</v>
      </c>
      <c r="R29" s="39" t="s">
        <v>42409</v>
      </c>
      <c r="S29">
        <v>1</v>
      </c>
      <c r="U29" s="39" t="s">
        <v>42413</v>
      </c>
      <c r="V29">
        <v>0</v>
      </c>
      <c r="X29" s="39" t="s">
        <v>42411</v>
      </c>
      <c r="Y29">
        <v>1</v>
      </c>
      <c r="AA29" s="39" t="s">
        <v>42412</v>
      </c>
      <c r="AC29">
        <v>1</v>
      </c>
      <c r="AD29" s="39" t="s">
        <v>42413</v>
      </c>
      <c r="AF29">
        <v>1</v>
      </c>
      <c r="AG29" s="39" t="s">
        <v>42410</v>
      </c>
      <c r="AI29">
        <v>1</v>
      </c>
      <c r="AJ29" s="39" t="s">
        <v>42410</v>
      </c>
      <c r="AL29">
        <v>1</v>
      </c>
      <c r="AM29" s="39" t="s">
        <v>42412</v>
      </c>
      <c r="AO29">
        <v>1</v>
      </c>
      <c r="AP29" s="39" t="s">
        <v>42409</v>
      </c>
      <c r="AR29">
        <v>1</v>
      </c>
      <c r="AS29" s="39" t="s">
        <v>42411</v>
      </c>
      <c r="AU29">
        <v>1</v>
      </c>
      <c r="AV29" s="39" t="s">
        <v>42414</v>
      </c>
      <c r="AW29">
        <v>1</v>
      </c>
      <c r="AY29" s="39" t="s">
        <v>42423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s="39" t="s">
        <v>3376</v>
      </c>
      <c r="E30" s="39" t="s">
        <v>3377</v>
      </c>
      <c r="F30">
        <v>12</v>
      </c>
      <c r="I30" s="39" t="s">
        <v>3377</v>
      </c>
      <c r="L30">
        <v>3</v>
      </c>
      <c r="O30">
        <v>28</v>
      </c>
      <c r="R30" s="39" t="s">
        <v>42409</v>
      </c>
      <c r="S30">
        <v>1</v>
      </c>
      <c r="U30" s="39" t="s">
        <v>42410</v>
      </c>
      <c r="V30">
        <v>1</v>
      </c>
      <c r="X30" s="39" t="s">
        <v>42411</v>
      </c>
      <c r="Y30">
        <v>1</v>
      </c>
      <c r="AA30" s="39" t="s">
        <v>42412</v>
      </c>
      <c r="AC30">
        <v>1</v>
      </c>
      <c r="AD30" s="39" t="s">
        <v>42413</v>
      </c>
      <c r="AF30">
        <v>1</v>
      </c>
      <c r="AG30" s="39" t="s">
        <v>42410</v>
      </c>
      <c r="AI30">
        <v>1</v>
      </c>
      <c r="AJ30" s="39" t="s">
        <v>42410</v>
      </c>
      <c r="AL30">
        <v>1</v>
      </c>
      <c r="AM30" s="39" t="s">
        <v>42412</v>
      </c>
      <c r="AO30">
        <v>1</v>
      </c>
      <c r="AP30" s="39" t="s">
        <v>42409</v>
      </c>
      <c r="AR30">
        <v>1</v>
      </c>
      <c r="AS30" s="39" t="s">
        <v>42411</v>
      </c>
      <c r="AU30">
        <v>1</v>
      </c>
      <c r="AV30" s="39" t="s">
        <v>42414</v>
      </c>
      <c r="AW30">
        <v>1</v>
      </c>
      <c r="AY30" s="39" t="s">
        <v>42423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s="39" t="s">
        <v>3387</v>
      </c>
      <c r="E31" s="39" t="s">
        <v>3388</v>
      </c>
      <c r="F31">
        <v>10</v>
      </c>
      <c r="I31" s="39" t="s">
        <v>3388</v>
      </c>
      <c r="L31">
        <v>3</v>
      </c>
      <c r="O31">
        <v>33</v>
      </c>
      <c r="R31" s="39" t="s">
        <v>42409</v>
      </c>
      <c r="S31">
        <v>1</v>
      </c>
      <c r="U31" s="39" t="s">
        <v>42413</v>
      </c>
      <c r="V31">
        <v>0</v>
      </c>
      <c r="X31" s="39" t="s">
        <v>42411</v>
      </c>
      <c r="Y31">
        <v>1</v>
      </c>
      <c r="AA31" s="39" t="s">
        <v>42409</v>
      </c>
      <c r="AC31">
        <v>0</v>
      </c>
      <c r="AD31" s="39" t="s">
        <v>42413</v>
      </c>
      <c r="AF31">
        <v>1</v>
      </c>
      <c r="AG31" s="39" t="s">
        <v>42410</v>
      </c>
      <c r="AI31">
        <v>1</v>
      </c>
      <c r="AJ31" s="39" t="s">
        <v>42410</v>
      </c>
      <c r="AL31">
        <v>1</v>
      </c>
      <c r="AM31" s="39" t="s">
        <v>42412</v>
      </c>
      <c r="AO31">
        <v>1</v>
      </c>
      <c r="AP31" s="39" t="s">
        <v>42409</v>
      </c>
      <c r="AR31">
        <v>1</v>
      </c>
      <c r="AS31" s="39" t="s">
        <v>42411</v>
      </c>
      <c r="AU31">
        <v>1</v>
      </c>
      <c r="AV31" s="39" t="s">
        <v>42414</v>
      </c>
      <c r="AW31">
        <v>1</v>
      </c>
      <c r="AY31" s="39" t="s">
        <v>42423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s="39" t="s">
        <v>3280</v>
      </c>
      <c r="E32" s="39" t="s">
        <v>3281</v>
      </c>
      <c r="F32">
        <v>9</v>
      </c>
      <c r="I32" s="39" t="s">
        <v>3282</v>
      </c>
      <c r="L32">
        <v>3</v>
      </c>
      <c r="O32">
        <v>26</v>
      </c>
      <c r="R32" s="39" t="s">
        <v>42409</v>
      </c>
      <c r="S32">
        <v>1</v>
      </c>
      <c r="U32" s="39" t="s">
        <v>42412</v>
      </c>
      <c r="V32">
        <v>0</v>
      </c>
      <c r="X32" s="39" t="s">
        <v>42411</v>
      </c>
      <c r="Y32">
        <v>1</v>
      </c>
      <c r="AA32" s="39" t="s">
        <v>42409</v>
      </c>
      <c r="AC32">
        <v>0</v>
      </c>
      <c r="AD32" s="39" t="s">
        <v>42413</v>
      </c>
      <c r="AF32">
        <v>1</v>
      </c>
      <c r="AG32" s="39" t="s">
        <v>42410</v>
      </c>
      <c r="AI32">
        <v>1</v>
      </c>
      <c r="AJ32" s="39" t="s">
        <v>42410</v>
      </c>
      <c r="AL32">
        <v>1</v>
      </c>
      <c r="AM32" s="39" t="s">
        <v>42412</v>
      </c>
      <c r="AO32">
        <v>1</v>
      </c>
      <c r="AP32" s="39" t="s">
        <v>42409</v>
      </c>
      <c r="AR32">
        <v>1</v>
      </c>
      <c r="AS32" s="39" t="s">
        <v>42411</v>
      </c>
      <c r="AU32">
        <v>1</v>
      </c>
      <c r="AV32" s="39" t="s">
        <v>42414</v>
      </c>
      <c r="AW32">
        <v>1</v>
      </c>
      <c r="AY32" s="39" t="s">
        <v>42422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s="39" t="s">
        <v>3218</v>
      </c>
      <c r="E33" s="39" t="s">
        <v>3219</v>
      </c>
      <c r="F33">
        <v>11</v>
      </c>
      <c r="I33" s="39" t="s">
        <v>3219</v>
      </c>
      <c r="L33">
        <v>3</v>
      </c>
      <c r="O33">
        <v>16</v>
      </c>
      <c r="R33" s="39" t="s">
        <v>42409</v>
      </c>
      <c r="S33">
        <v>1</v>
      </c>
      <c r="U33" s="39" t="s">
        <v>42410</v>
      </c>
      <c r="V33">
        <v>1</v>
      </c>
      <c r="X33" s="39" t="s">
        <v>42411</v>
      </c>
      <c r="Y33">
        <v>1</v>
      </c>
      <c r="AA33" s="39" t="s">
        <v>42412</v>
      </c>
      <c r="AC33">
        <v>1</v>
      </c>
      <c r="AD33" s="39" t="s">
        <v>42413</v>
      </c>
      <c r="AF33">
        <v>1</v>
      </c>
      <c r="AG33" s="39" t="s">
        <v>42410</v>
      </c>
      <c r="AI33">
        <v>1</v>
      </c>
      <c r="AJ33" s="39" t="s">
        <v>42410</v>
      </c>
      <c r="AL33">
        <v>1</v>
      </c>
      <c r="AM33" s="39" t="s">
        <v>42412</v>
      </c>
      <c r="AO33">
        <v>1</v>
      </c>
      <c r="AP33" s="39" t="s">
        <v>42409</v>
      </c>
      <c r="AR33">
        <v>1</v>
      </c>
      <c r="AS33" s="39" t="s">
        <v>42411</v>
      </c>
      <c r="AU33">
        <v>1</v>
      </c>
      <c r="AV33" s="39" t="s">
        <v>42414</v>
      </c>
      <c r="AW33">
        <v>1</v>
      </c>
      <c r="AY33" s="39" t="s">
        <v>42419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s="39" t="s">
        <v>3273</v>
      </c>
      <c r="E34" s="39" t="s">
        <v>3274</v>
      </c>
      <c r="F34">
        <v>7</v>
      </c>
      <c r="I34" s="39" t="s">
        <v>3274</v>
      </c>
      <c r="L34">
        <v>3</v>
      </c>
      <c r="O34">
        <v>25</v>
      </c>
      <c r="R34" s="39" t="s">
        <v>42409</v>
      </c>
      <c r="S34">
        <v>1</v>
      </c>
      <c r="U34" s="39" t="s">
        <v>42412</v>
      </c>
      <c r="V34">
        <v>0</v>
      </c>
      <c r="X34" s="39" t="s">
        <v>42411</v>
      </c>
      <c r="Y34">
        <v>1</v>
      </c>
      <c r="AA34" s="39" t="s">
        <v>42409</v>
      </c>
      <c r="AC34">
        <v>0</v>
      </c>
      <c r="AD34" s="39" t="s">
        <v>42410</v>
      </c>
      <c r="AF34">
        <v>0</v>
      </c>
      <c r="AG34" s="39" t="s">
        <v>42410</v>
      </c>
      <c r="AI34">
        <v>1</v>
      </c>
      <c r="AJ34" s="39" t="s">
        <v>42410</v>
      </c>
      <c r="AL34">
        <v>1</v>
      </c>
      <c r="AM34" s="39" t="s">
        <v>42412</v>
      </c>
      <c r="AO34">
        <v>1</v>
      </c>
      <c r="AP34" s="39" t="s">
        <v>42412</v>
      </c>
      <c r="AR34">
        <v>0</v>
      </c>
      <c r="AS34" s="39" t="s">
        <v>42411</v>
      </c>
      <c r="AU34">
        <v>1</v>
      </c>
      <c r="AV34" s="39" t="s">
        <v>42414</v>
      </c>
      <c r="AW34">
        <v>1</v>
      </c>
      <c r="AY34" s="39" t="s">
        <v>42430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s="39" t="s">
        <v>3210</v>
      </c>
      <c r="E35" s="39" t="s">
        <v>3211</v>
      </c>
      <c r="F35">
        <v>11</v>
      </c>
      <c r="I35" s="39" t="s">
        <v>3211</v>
      </c>
      <c r="L35">
        <v>3</v>
      </c>
      <c r="O35">
        <v>35</v>
      </c>
      <c r="R35" s="39" t="s">
        <v>42409</v>
      </c>
      <c r="S35">
        <v>1</v>
      </c>
      <c r="U35" s="39" t="s">
        <v>42410</v>
      </c>
      <c r="V35">
        <v>1</v>
      </c>
      <c r="X35" s="39" t="s">
        <v>42411</v>
      </c>
      <c r="Y35">
        <v>1</v>
      </c>
      <c r="AA35" s="39" t="s">
        <v>42412</v>
      </c>
      <c r="AC35">
        <v>1</v>
      </c>
      <c r="AD35" s="39" t="s">
        <v>42413</v>
      </c>
      <c r="AF35">
        <v>1</v>
      </c>
      <c r="AG35" s="39" t="s">
        <v>42410</v>
      </c>
      <c r="AI35">
        <v>1</v>
      </c>
      <c r="AJ35" s="39" t="s">
        <v>42410</v>
      </c>
      <c r="AL35">
        <v>1</v>
      </c>
      <c r="AM35" s="39" t="s">
        <v>42412</v>
      </c>
      <c r="AO35">
        <v>1</v>
      </c>
      <c r="AP35" s="39" t="s">
        <v>42409</v>
      </c>
      <c r="AR35">
        <v>1</v>
      </c>
      <c r="AS35" s="39" t="s">
        <v>42411</v>
      </c>
      <c r="AU35">
        <v>1</v>
      </c>
      <c r="AV35" s="39" t="s">
        <v>42414</v>
      </c>
      <c r="AW35">
        <v>1</v>
      </c>
      <c r="AY35" s="39" t="s">
        <v>42419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s="39" t="s">
        <v>3341</v>
      </c>
      <c r="E36" s="39" t="s">
        <v>3342</v>
      </c>
      <c r="F36">
        <v>11</v>
      </c>
      <c r="I36" s="39" t="s">
        <v>3342</v>
      </c>
      <c r="L36">
        <v>3</v>
      </c>
      <c r="O36">
        <v>36</v>
      </c>
      <c r="R36" s="39" t="s">
        <v>42409</v>
      </c>
      <c r="S36">
        <v>1</v>
      </c>
      <c r="U36" s="39" t="s">
        <v>42410</v>
      </c>
      <c r="V36">
        <v>1</v>
      </c>
      <c r="X36" s="39" t="s">
        <v>42411</v>
      </c>
      <c r="Y36">
        <v>1</v>
      </c>
      <c r="AA36" s="39" t="s">
        <v>42412</v>
      </c>
      <c r="AC36">
        <v>1</v>
      </c>
      <c r="AD36" s="39" t="s">
        <v>42413</v>
      </c>
      <c r="AF36">
        <v>1</v>
      </c>
      <c r="AG36" s="39" t="s">
        <v>42410</v>
      </c>
      <c r="AI36">
        <v>1</v>
      </c>
      <c r="AJ36" s="39" t="s">
        <v>42410</v>
      </c>
      <c r="AL36">
        <v>1</v>
      </c>
      <c r="AM36" s="39" t="s">
        <v>42412</v>
      </c>
      <c r="AO36">
        <v>1</v>
      </c>
      <c r="AP36" s="39" t="s">
        <v>42409</v>
      </c>
      <c r="AR36">
        <v>1</v>
      </c>
      <c r="AS36" s="39" t="s">
        <v>42411</v>
      </c>
      <c r="AU36">
        <v>1</v>
      </c>
      <c r="AV36" s="39" t="s">
        <v>42414</v>
      </c>
      <c r="AW36">
        <v>1</v>
      </c>
      <c r="AY36" s="39" t="s">
        <v>42419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s="39" t="s">
        <v>3143</v>
      </c>
      <c r="E37" s="39" t="s">
        <v>3144</v>
      </c>
      <c r="F37">
        <v>10</v>
      </c>
      <c r="I37" s="39" t="s">
        <v>3144</v>
      </c>
      <c r="L37">
        <v>3</v>
      </c>
      <c r="O37">
        <v>8</v>
      </c>
      <c r="R37" s="39" t="s">
        <v>42409</v>
      </c>
      <c r="S37">
        <v>1</v>
      </c>
      <c r="U37" s="39" t="s">
        <v>42410</v>
      </c>
      <c r="V37">
        <v>1</v>
      </c>
      <c r="X37" s="39" t="s">
        <v>42411</v>
      </c>
      <c r="Y37">
        <v>1</v>
      </c>
      <c r="AA37" s="39" t="s">
        <v>42409</v>
      </c>
      <c r="AC37">
        <v>0</v>
      </c>
      <c r="AD37" s="39" t="s">
        <v>42413</v>
      </c>
      <c r="AF37">
        <v>1</v>
      </c>
      <c r="AG37" s="39" t="s">
        <v>42410</v>
      </c>
      <c r="AI37">
        <v>1</v>
      </c>
      <c r="AJ37" s="39" t="s">
        <v>42410</v>
      </c>
      <c r="AL37">
        <v>1</v>
      </c>
      <c r="AM37" s="39" t="s">
        <v>42412</v>
      </c>
      <c r="AO37">
        <v>1</v>
      </c>
      <c r="AP37" s="39" t="s">
        <v>42409</v>
      </c>
      <c r="AR37">
        <v>1</v>
      </c>
      <c r="AS37" s="39" t="s">
        <v>42411</v>
      </c>
      <c r="AU37">
        <v>1</v>
      </c>
      <c r="AV37" s="39" t="s">
        <v>42414</v>
      </c>
      <c r="AW37">
        <v>1</v>
      </c>
      <c r="AY37" s="39" t="s">
        <v>42431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s="39" t="s">
        <v>3812</v>
      </c>
      <c r="E38" s="39" t="s">
        <v>3813</v>
      </c>
      <c r="F38">
        <v>11</v>
      </c>
      <c r="I38" s="39" t="s">
        <v>3814</v>
      </c>
      <c r="L38">
        <v>3</v>
      </c>
      <c r="O38">
        <v>17</v>
      </c>
      <c r="R38" s="39" t="s">
        <v>42409</v>
      </c>
      <c r="S38">
        <v>1</v>
      </c>
      <c r="U38" s="39" t="s">
        <v>42410</v>
      </c>
      <c r="V38">
        <v>1</v>
      </c>
      <c r="X38" s="39" t="s">
        <v>42411</v>
      </c>
      <c r="Y38">
        <v>1</v>
      </c>
      <c r="AA38" s="39" t="s">
        <v>42412</v>
      </c>
      <c r="AC38">
        <v>1</v>
      </c>
      <c r="AD38" s="39" t="s">
        <v>42413</v>
      </c>
      <c r="AF38">
        <v>1</v>
      </c>
      <c r="AG38" s="39" t="s">
        <v>42410</v>
      </c>
      <c r="AI38">
        <v>1</v>
      </c>
      <c r="AJ38" s="39" t="s">
        <v>42410</v>
      </c>
      <c r="AL38">
        <v>1</v>
      </c>
      <c r="AM38" s="39" t="s">
        <v>42412</v>
      </c>
      <c r="AO38">
        <v>1</v>
      </c>
      <c r="AP38" s="39" t="s">
        <v>42409</v>
      </c>
      <c r="AR38">
        <v>1</v>
      </c>
      <c r="AS38" s="39" t="s">
        <v>42411</v>
      </c>
      <c r="AU38">
        <v>1</v>
      </c>
      <c r="AV38" s="39" t="s">
        <v>42414</v>
      </c>
      <c r="AW38">
        <v>1</v>
      </c>
      <c r="AY38" s="39" t="s">
        <v>42432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s="39" t="s">
        <v>3163</v>
      </c>
      <c r="E39" s="39" t="s">
        <v>3164</v>
      </c>
      <c r="F39">
        <v>11</v>
      </c>
      <c r="I39" s="39" t="s">
        <v>3164</v>
      </c>
      <c r="L39">
        <v>3</v>
      </c>
      <c r="O39">
        <v>20</v>
      </c>
      <c r="R39" s="39" t="s">
        <v>42409</v>
      </c>
      <c r="S39">
        <v>1</v>
      </c>
      <c r="U39" s="39" t="s">
        <v>42410</v>
      </c>
      <c r="V39">
        <v>1</v>
      </c>
      <c r="X39" s="39" t="s">
        <v>42411</v>
      </c>
      <c r="Y39">
        <v>1</v>
      </c>
      <c r="AA39" s="39" t="s">
        <v>42412</v>
      </c>
      <c r="AC39">
        <v>1</v>
      </c>
      <c r="AD39" s="39" t="s">
        <v>42413</v>
      </c>
      <c r="AF39">
        <v>1</v>
      </c>
      <c r="AG39" s="39" t="s">
        <v>42410</v>
      </c>
      <c r="AI39">
        <v>1</v>
      </c>
      <c r="AJ39" s="39" t="s">
        <v>42410</v>
      </c>
      <c r="AL39">
        <v>1</v>
      </c>
      <c r="AM39" s="39" t="s">
        <v>42412</v>
      </c>
      <c r="AO39">
        <v>1</v>
      </c>
      <c r="AP39" s="39" t="s">
        <v>42409</v>
      </c>
      <c r="AR39">
        <v>1</v>
      </c>
      <c r="AS39" s="39" t="s">
        <v>42411</v>
      </c>
      <c r="AU39">
        <v>1</v>
      </c>
      <c r="AV39" s="39" t="s">
        <v>42433</v>
      </c>
      <c r="AW39">
        <v>0</v>
      </c>
      <c r="AY39" s="39" t="s">
        <v>42423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s="39" t="s">
        <v>3096</v>
      </c>
      <c r="E40" s="39" t="s">
        <v>3097</v>
      </c>
      <c r="F40">
        <v>11</v>
      </c>
      <c r="I40" s="39" t="s">
        <v>3098</v>
      </c>
      <c r="L40">
        <v>3</v>
      </c>
      <c r="O40">
        <v>31</v>
      </c>
      <c r="R40" s="39" t="s">
        <v>42409</v>
      </c>
      <c r="S40">
        <v>1</v>
      </c>
      <c r="U40" s="39" t="s">
        <v>42410</v>
      </c>
      <c r="V40">
        <v>1</v>
      </c>
      <c r="X40" s="39" t="s">
        <v>42411</v>
      </c>
      <c r="Y40">
        <v>1</v>
      </c>
      <c r="AA40" s="39" t="s">
        <v>42409</v>
      </c>
      <c r="AC40">
        <v>0</v>
      </c>
      <c r="AD40" s="39" t="s">
        <v>42413</v>
      </c>
      <c r="AF40">
        <v>1</v>
      </c>
      <c r="AG40" s="39" t="s">
        <v>42410</v>
      </c>
      <c r="AI40">
        <v>1</v>
      </c>
      <c r="AJ40" s="39" t="s">
        <v>42410</v>
      </c>
      <c r="AL40">
        <v>1</v>
      </c>
      <c r="AM40" s="39" t="s">
        <v>42412</v>
      </c>
      <c r="AO40">
        <v>1</v>
      </c>
      <c r="AP40" s="39" t="s">
        <v>42409</v>
      </c>
      <c r="AR40">
        <v>1</v>
      </c>
      <c r="AS40" s="39" t="s">
        <v>42411</v>
      </c>
      <c r="AU40">
        <v>1</v>
      </c>
      <c r="AV40" s="39" t="s">
        <v>42414</v>
      </c>
      <c r="AW40">
        <v>1</v>
      </c>
      <c r="AY40" s="39" t="s">
        <v>42423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s="39" t="s">
        <v>2087</v>
      </c>
      <c r="E41" s="39" t="s">
        <v>2088</v>
      </c>
      <c r="F41">
        <v>8</v>
      </c>
      <c r="I41" s="39" t="s">
        <v>2088</v>
      </c>
      <c r="L41">
        <v>3</v>
      </c>
      <c r="O41">
        <v>15</v>
      </c>
      <c r="R41" s="39" t="s">
        <v>42409</v>
      </c>
      <c r="S41">
        <v>1</v>
      </c>
      <c r="U41" s="39" t="s">
        <v>42413</v>
      </c>
      <c r="V41">
        <v>0</v>
      </c>
      <c r="X41" s="39" t="s">
        <v>42411</v>
      </c>
      <c r="Y41">
        <v>1</v>
      </c>
      <c r="AA41" s="39" t="s">
        <v>42412</v>
      </c>
      <c r="AC41">
        <v>1</v>
      </c>
      <c r="AD41" s="39" t="s">
        <v>42410</v>
      </c>
      <c r="AF41">
        <v>0</v>
      </c>
      <c r="AG41" s="39" t="s">
        <v>42410</v>
      </c>
      <c r="AI41">
        <v>1</v>
      </c>
      <c r="AJ41" s="39" t="s">
        <v>42413</v>
      </c>
      <c r="AL41">
        <v>0</v>
      </c>
      <c r="AM41" s="39" t="s">
        <v>42412</v>
      </c>
      <c r="AO41">
        <v>1</v>
      </c>
      <c r="AP41" s="39" t="s">
        <v>42412</v>
      </c>
      <c r="AR41">
        <v>0</v>
      </c>
      <c r="AS41" s="39" t="s">
        <v>42411</v>
      </c>
      <c r="AU41">
        <v>1</v>
      </c>
      <c r="AV41" s="39" t="s">
        <v>42414</v>
      </c>
      <c r="AW41">
        <v>1</v>
      </c>
      <c r="AY41" s="39" t="s">
        <v>42423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s="39" t="s">
        <v>3266</v>
      </c>
      <c r="E42" s="39" t="s">
        <v>3267</v>
      </c>
      <c r="F42">
        <v>8</v>
      </c>
      <c r="I42" s="39" t="s">
        <v>3267</v>
      </c>
      <c r="L42">
        <v>3</v>
      </c>
      <c r="O42">
        <v>4</v>
      </c>
      <c r="R42" s="39" t="s">
        <v>42409</v>
      </c>
      <c r="S42">
        <v>1</v>
      </c>
      <c r="U42" s="39" t="s">
        <v>42413</v>
      </c>
      <c r="V42">
        <v>0</v>
      </c>
      <c r="X42" s="39" t="s">
        <v>42411</v>
      </c>
      <c r="Y42">
        <v>1</v>
      </c>
      <c r="AA42" s="39" t="s">
        <v>42412</v>
      </c>
      <c r="AC42">
        <v>1</v>
      </c>
      <c r="AD42" s="39" t="s">
        <v>42410</v>
      </c>
      <c r="AF42">
        <v>0</v>
      </c>
      <c r="AG42" s="39" t="s">
        <v>42410</v>
      </c>
      <c r="AI42">
        <v>1</v>
      </c>
      <c r="AJ42" s="39" t="s">
        <v>42413</v>
      </c>
      <c r="AL42">
        <v>0</v>
      </c>
      <c r="AM42" s="39" t="s">
        <v>42412</v>
      </c>
      <c r="AO42">
        <v>1</v>
      </c>
      <c r="AP42" s="39" t="s">
        <v>42409</v>
      </c>
      <c r="AR42">
        <v>1</v>
      </c>
      <c r="AS42" s="39" t="s">
        <v>42411</v>
      </c>
      <c r="AU42">
        <v>1</v>
      </c>
      <c r="AV42" s="39" t="s">
        <v>42414</v>
      </c>
      <c r="AW42">
        <v>1</v>
      </c>
      <c r="AY42" s="39" t="s">
        <v>42434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s="39" t="s">
        <v>3130</v>
      </c>
      <c r="E43" s="39" t="s">
        <v>3131</v>
      </c>
      <c r="F43">
        <v>9</v>
      </c>
      <c r="I43" s="39" t="s">
        <v>3131</v>
      </c>
      <c r="L43">
        <v>3</v>
      </c>
      <c r="O43">
        <v>12</v>
      </c>
      <c r="R43" s="39" t="s">
        <v>42411</v>
      </c>
      <c r="S43">
        <v>0</v>
      </c>
      <c r="U43" s="39" t="s">
        <v>42410</v>
      </c>
      <c r="V43">
        <v>1</v>
      </c>
      <c r="X43" s="39" t="s">
        <v>42411</v>
      </c>
      <c r="Y43">
        <v>1</v>
      </c>
      <c r="AA43" s="39" t="s">
        <v>42412</v>
      </c>
      <c r="AC43">
        <v>1</v>
      </c>
      <c r="AD43" s="39" t="s">
        <v>42410</v>
      </c>
      <c r="AF43">
        <v>0</v>
      </c>
      <c r="AG43" s="39" t="s">
        <v>42410</v>
      </c>
      <c r="AI43">
        <v>1</v>
      </c>
      <c r="AJ43" s="39" t="s">
        <v>42410</v>
      </c>
      <c r="AL43">
        <v>1</v>
      </c>
      <c r="AM43" s="39" t="s">
        <v>42412</v>
      </c>
      <c r="AO43">
        <v>1</v>
      </c>
      <c r="AP43" s="39" t="s">
        <v>42412</v>
      </c>
      <c r="AR43">
        <v>0</v>
      </c>
      <c r="AS43" s="39" t="s">
        <v>42411</v>
      </c>
      <c r="AU43">
        <v>1</v>
      </c>
      <c r="AV43" s="39" t="s">
        <v>42414</v>
      </c>
      <c r="AW43">
        <v>1</v>
      </c>
      <c r="AY43" s="39" t="s">
        <v>42423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s="39" t="s">
        <v>3237</v>
      </c>
      <c r="E44" s="39" t="s">
        <v>3238</v>
      </c>
      <c r="F44">
        <v>12</v>
      </c>
      <c r="I44" s="39" t="s">
        <v>3239</v>
      </c>
      <c r="L44">
        <v>3</v>
      </c>
      <c r="O44">
        <v>22</v>
      </c>
      <c r="R44" s="39" t="s">
        <v>42409</v>
      </c>
      <c r="S44">
        <v>1</v>
      </c>
      <c r="U44" s="39" t="s">
        <v>42410</v>
      </c>
      <c r="V44">
        <v>1</v>
      </c>
      <c r="X44" s="39" t="s">
        <v>42411</v>
      </c>
      <c r="Y44">
        <v>1</v>
      </c>
      <c r="AA44" s="39" t="s">
        <v>42412</v>
      </c>
      <c r="AC44">
        <v>1</v>
      </c>
      <c r="AD44" s="39" t="s">
        <v>42413</v>
      </c>
      <c r="AF44">
        <v>1</v>
      </c>
      <c r="AG44" s="39" t="s">
        <v>42410</v>
      </c>
      <c r="AI44">
        <v>1</v>
      </c>
      <c r="AJ44" s="39" t="s">
        <v>42410</v>
      </c>
      <c r="AL44">
        <v>1</v>
      </c>
      <c r="AM44" s="39" t="s">
        <v>42412</v>
      </c>
      <c r="AO44">
        <v>1</v>
      </c>
      <c r="AP44" s="39" t="s">
        <v>42409</v>
      </c>
      <c r="AR44">
        <v>1</v>
      </c>
      <c r="AS44" s="39" t="s">
        <v>42411</v>
      </c>
      <c r="AU44">
        <v>1</v>
      </c>
      <c r="AV44" s="39" t="s">
        <v>42414</v>
      </c>
      <c r="AW44">
        <v>1</v>
      </c>
      <c r="AY44" s="39" t="s">
        <v>42423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s="39" t="s">
        <v>3311</v>
      </c>
      <c r="E45" s="39" t="s">
        <v>3312</v>
      </c>
      <c r="F45">
        <v>10</v>
      </c>
      <c r="I45" s="39" t="s">
        <v>3312</v>
      </c>
      <c r="L45">
        <v>3</v>
      </c>
      <c r="O45">
        <v>21</v>
      </c>
      <c r="R45" s="39" t="s">
        <v>42409</v>
      </c>
      <c r="S45">
        <v>1</v>
      </c>
      <c r="U45" s="39" t="s">
        <v>42410</v>
      </c>
      <c r="V45">
        <v>1</v>
      </c>
      <c r="X45" s="39" t="s">
        <v>42411</v>
      </c>
      <c r="Y45">
        <v>1</v>
      </c>
      <c r="AA45" s="39" t="s">
        <v>42409</v>
      </c>
      <c r="AC45">
        <v>0</v>
      </c>
      <c r="AD45" s="39" t="s">
        <v>42410</v>
      </c>
      <c r="AF45">
        <v>0</v>
      </c>
      <c r="AG45" s="39" t="s">
        <v>42410</v>
      </c>
      <c r="AI45">
        <v>1</v>
      </c>
      <c r="AJ45" s="39" t="s">
        <v>42410</v>
      </c>
      <c r="AL45">
        <v>1</v>
      </c>
      <c r="AM45" s="39" t="s">
        <v>42412</v>
      </c>
      <c r="AO45">
        <v>1</v>
      </c>
      <c r="AP45" s="39" t="s">
        <v>42409</v>
      </c>
      <c r="AR45">
        <v>1</v>
      </c>
      <c r="AS45" s="39" t="s">
        <v>42411</v>
      </c>
      <c r="AU45">
        <v>1</v>
      </c>
      <c r="AV45" s="39" t="s">
        <v>42414</v>
      </c>
      <c r="AW45">
        <v>1</v>
      </c>
      <c r="AY45" s="39" t="s">
        <v>42423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s="39" t="s">
        <v>3289</v>
      </c>
      <c r="E46" s="39" t="s">
        <v>3290</v>
      </c>
      <c r="F46">
        <v>12</v>
      </c>
      <c r="I46" s="39" t="s">
        <v>3290</v>
      </c>
      <c r="L46">
        <v>3</v>
      </c>
      <c r="O46">
        <v>27</v>
      </c>
      <c r="R46" s="39" t="s">
        <v>42409</v>
      </c>
      <c r="S46">
        <v>1</v>
      </c>
      <c r="U46" s="39" t="s">
        <v>42410</v>
      </c>
      <c r="V46">
        <v>1</v>
      </c>
      <c r="X46" s="39" t="s">
        <v>42411</v>
      </c>
      <c r="Y46">
        <v>1</v>
      </c>
      <c r="AA46" s="39" t="s">
        <v>42412</v>
      </c>
      <c r="AC46">
        <v>1</v>
      </c>
      <c r="AD46" s="39" t="s">
        <v>42413</v>
      </c>
      <c r="AF46">
        <v>1</v>
      </c>
      <c r="AG46" s="39" t="s">
        <v>42410</v>
      </c>
      <c r="AI46">
        <v>1</v>
      </c>
      <c r="AJ46" s="39" t="s">
        <v>42410</v>
      </c>
      <c r="AL46">
        <v>1</v>
      </c>
      <c r="AM46" s="39" t="s">
        <v>42412</v>
      </c>
      <c r="AO46">
        <v>1</v>
      </c>
      <c r="AP46" s="39" t="s">
        <v>42409</v>
      </c>
      <c r="AR46">
        <v>1</v>
      </c>
      <c r="AS46" s="39" t="s">
        <v>42411</v>
      </c>
      <c r="AU46">
        <v>1</v>
      </c>
      <c r="AV46" s="39" t="s">
        <v>42414</v>
      </c>
      <c r="AW46">
        <v>1</v>
      </c>
      <c r="AY46" s="39" t="s">
        <v>42423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s="39" t="s">
        <v>3356</v>
      </c>
      <c r="E47" s="39" t="s">
        <v>3357</v>
      </c>
      <c r="F47">
        <v>12</v>
      </c>
      <c r="I47" s="39" t="s">
        <v>3358</v>
      </c>
      <c r="L47">
        <v>3</v>
      </c>
      <c r="O47">
        <v>29</v>
      </c>
      <c r="R47" s="39" t="s">
        <v>42409</v>
      </c>
      <c r="S47">
        <v>1</v>
      </c>
      <c r="U47" s="39" t="s">
        <v>42410</v>
      </c>
      <c r="V47">
        <v>1</v>
      </c>
      <c r="X47" s="39" t="s">
        <v>42411</v>
      </c>
      <c r="Y47">
        <v>1</v>
      </c>
      <c r="AA47" s="39" t="s">
        <v>42412</v>
      </c>
      <c r="AC47">
        <v>1</v>
      </c>
      <c r="AD47" s="39" t="s">
        <v>42413</v>
      </c>
      <c r="AF47">
        <v>1</v>
      </c>
      <c r="AG47" s="39" t="s">
        <v>42410</v>
      </c>
      <c r="AI47">
        <v>1</v>
      </c>
      <c r="AJ47" s="39" t="s">
        <v>42410</v>
      </c>
      <c r="AL47">
        <v>1</v>
      </c>
      <c r="AM47" s="39" t="s">
        <v>42412</v>
      </c>
      <c r="AO47">
        <v>1</v>
      </c>
      <c r="AP47" s="39" t="s">
        <v>42409</v>
      </c>
      <c r="AR47">
        <v>1</v>
      </c>
      <c r="AS47" s="39" t="s">
        <v>42411</v>
      </c>
      <c r="AU47">
        <v>1</v>
      </c>
      <c r="AV47" s="39" t="s">
        <v>42414</v>
      </c>
      <c r="AW47">
        <v>1</v>
      </c>
      <c r="AY47" s="39" t="s">
        <v>42423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s="39" t="s">
        <v>3799</v>
      </c>
      <c r="E48" s="39" t="s">
        <v>3800</v>
      </c>
      <c r="F48">
        <v>9</v>
      </c>
      <c r="I48" s="39" t="s">
        <v>3801</v>
      </c>
      <c r="L48">
        <v>3</v>
      </c>
      <c r="O48">
        <v>23</v>
      </c>
      <c r="R48" s="39" t="s">
        <v>42409</v>
      </c>
      <c r="S48">
        <v>1</v>
      </c>
      <c r="U48" s="39" t="s">
        <v>42412</v>
      </c>
      <c r="V48">
        <v>0</v>
      </c>
      <c r="X48" s="39" t="s">
        <v>42411</v>
      </c>
      <c r="Y48">
        <v>1</v>
      </c>
      <c r="AA48" s="39" t="s">
        <v>42411</v>
      </c>
      <c r="AC48">
        <v>0</v>
      </c>
      <c r="AD48" s="39" t="s">
        <v>42413</v>
      </c>
      <c r="AF48">
        <v>1</v>
      </c>
      <c r="AG48" s="39" t="s">
        <v>42410</v>
      </c>
      <c r="AI48">
        <v>1</v>
      </c>
      <c r="AJ48" s="39" t="s">
        <v>42410</v>
      </c>
      <c r="AL48">
        <v>1</v>
      </c>
      <c r="AM48" s="39" t="s">
        <v>42412</v>
      </c>
      <c r="AO48">
        <v>1</v>
      </c>
      <c r="AP48" s="39" t="s">
        <v>42409</v>
      </c>
      <c r="AR48">
        <v>1</v>
      </c>
      <c r="AS48" s="39" t="s">
        <v>42413</v>
      </c>
      <c r="AU48">
        <v>0</v>
      </c>
      <c r="AV48" s="39" t="s">
        <v>42414</v>
      </c>
      <c r="AW48">
        <v>1</v>
      </c>
      <c r="AY48" s="39" t="s">
        <v>42423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s="39" t="s">
        <v>3330</v>
      </c>
      <c r="E49" s="39" t="s">
        <v>3331</v>
      </c>
      <c r="F49">
        <v>9</v>
      </c>
      <c r="I49" s="39" t="s">
        <v>3331</v>
      </c>
      <c r="L49">
        <v>3</v>
      </c>
      <c r="O49">
        <v>13</v>
      </c>
      <c r="R49" s="39" t="s">
        <v>42409</v>
      </c>
      <c r="S49">
        <v>1</v>
      </c>
      <c r="U49" s="39" t="s">
        <v>42410</v>
      </c>
      <c r="V49">
        <v>1</v>
      </c>
      <c r="X49" s="39" t="s">
        <v>42411</v>
      </c>
      <c r="Y49">
        <v>1</v>
      </c>
      <c r="AA49" s="39" t="s">
        <v>42411</v>
      </c>
      <c r="AC49">
        <v>0</v>
      </c>
      <c r="AD49" s="39" t="s">
        <v>42410</v>
      </c>
      <c r="AF49">
        <v>0</v>
      </c>
      <c r="AG49" s="39" t="s">
        <v>42413</v>
      </c>
      <c r="AI49">
        <v>0</v>
      </c>
      <c r="AJ49" s="39" t="s">
        <v>42410</v>
      </c>
      <c r="AL49">
        <v>1</v>
      </c>
      <c r="AM49" s="39" t="s">
        <v>42412</v>
      </c>
      <c r="AO49">
        <v>1</v>
      </c>
      <c r="AP49" s="39" t="s">
        <v>42409</v>
      </c>
      <c r="AR49">
        <v>1</v>
      </c>
      <c r="AS49" s="39" t="s">
        <v>42411</v>
      </c>
      <c r="AU49">
        <v>1</v>
      </c>
      <c r="AV49" s="39" t="s">
        <v>42414</v>
      </c>
      <c r="AW49">
        <v>1</v>
      </c>
      <c r="AY49" s="39" t="s">
        <v>42423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s="39" t="s">
        <v>3178</v>
      </c>
      <c r="E50" s="39" t="s">
        <v>3179</v>
      </c>
      <c r="F50">
        <v>7</v>
      </c>
      <c r="I50" s="39" t="s">
        <v>3179</v>
      </c>
      <c r="L50">
        <v>3</v>
      </c>
      <c r="O50">
        <v>5</v>
      </c>
      <c r="R50" s="39" t="s">
        <v>42409</v>
      </c>
      <c r="S50">
        <v>1</v>
      </c>
      <c r="U50" s="39" t="s">
        <v>42413</v>
      </c>
      <c r="V50">
        <v>0</v>
      </c>
      <c r="X50" s="39" t="s">
        <v>42411</v>
      </c>
      <c r="Y50">
        <v>1</v>
      </c>
      <c r="AA50" s="39" t="s">
        <v>42412</v>
      </c>
      <c r="AC50">
        <v>1</v>
      </c>
      <c r="AD50" s="39" t="s">
        <v>42410</v>
      </c>
      <c r="AF50">
        <v>0</v>
      </c>
      <c r="AG50" s="39" t="s">
        <v>42410</v>
      </c>
      <c r="AI50">
        <v>1</v>
      </c>
      <c r="AJ50" s="39" t="s">
        <v>42413</v>
      </c>
      <c r="AL50">
        <v>0</v>
      </c>
      <c r="AM50" s="39" t="s">
        <v>42412</v>
      </c>
      <c r="AO50">
        <v>1</v>
      </c>
      <c r="AP50" s="39" t="s">
        <v>42412</v>
      </c>
      <c r="AR50">
        <v>0</v>
      </c>
      <c r="AS50" s="39" t="s">
        <v>42411</v>
      </c>
      <c r="AU50">
        <v>1</v>
      </c>
      <c r="AV50" s="39" t="s">
        <v>42414</v>
      </c>
      <c r="AW50">
        <v>1</v>
      </c>
      <c r="AY50" s="39" t="s">
        <v>42435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s="39" t="s">
        <v>3244</v>
      </c>
      <c r="E51" s="39" t="s">
        <v>3245</v>
      </c>
      <c r="F51">
        <v>5</v>
      </c>
      <c r="I51" s="39" t="s">
        <v>3246</v>
      </c>
      <c r="L51">
        <v>3</v>
      </c>
      <c r="O51">
        <v>3</v>
      </c>
      <c r="R51" s="39" t="s">
        <v>42411</v>
      </c>
      <c r="S51">
        <v>0</v>
      </c>
      <c r="U51" s="39" t="s">
        <v>42412</v>
      </c>
      <c r="V51">
        <v>0</v>
      </c>
      <c r="X51" s="39" t="s">
        <v>42411</v>
      </c>
      <c r="Y51">
        <v>1</v>
      </c>
      <c r="AA51" s="39" t="s">
        <v>42409</v>
      </c>
      <c r="AC51">
        <v>0</v>
      </c>
      <c r="AD51" s="39" t="s">
        <v>42413</v>
      </c>
      <c r="AF51">
        <v>1</v>
      </c>
      <c r="AG51" s="39" t="s">
        <v>42410</v>
      </c>
      <c r="AI51">
        <v>1</v>
      </c>
      <c r="AJ51" s="39" t="s">
        <v>42413</v>
      </c>
      <c r="AL51">
        <v>0</v>
      </c>
      <c r="AM51" s="39" t="s">
        <v>42412</v>
      </c>
      <c r="AO51">
        <v>1</v>
      </c>
      <c r="AP51" s="39" t="s">
        <v>42412</v>
      </c>
      <c r="AR51">
        <v>0</v>
      </c>
      <c r="AS51" s="39" t="s">
        <v>42409</v>
      </c>
      <c r="AU51">
        <v>0</v>
      </c>
      <c r="AV51" s="39" t="s">
        <v>42414</v>
      </c>
      <c r="AW51">
        <v>1</v>
      </c>
      <c r="AY51" s="39" t="s">
        <v>42436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s="39" t="s">
        <v>3188</v>
      </c>
      <c r="E52" s="39" t="s">
        <v>3189</v>
      </c>
      <c r="F52">
        <v>5</v>
      </c>
      <c r="I52" s="39" t="s">
        <v>38733</v>
      </c>
      <c r="L52">
        <v>3</v>
      </c>
      <c r="O52">
        <v>19</v>
      </c>
      <c r="R52" s="39" t="s">
        <v>42412</v>
      </c>
      <c r="S52">
        <v>0</v>
      </c>
      <c r="U52" s="39" t="s">
        <v>42413</v>
      </c>
      <c r="V52">
        <v>0</v>
      </c>
      <c r="X52" s="39" t="s">
        <v>42411</v>
      </c>
      <c r="Y52">
        <v>1</v>
      </c>
      <c r="AA52" s="39" t="s">
        <v>42409</v>
      </c>
      <c r="AC52">
        <v>0</v>
      </c>
      <c r="AD52" s="39" t="s">
        <v>42410</v>
      </c>
      <c r="AF52">
        <v>0</v>
      </c>
      <c r="AG52" s="39" t="s">
        <v>42410</v>
      </c>
      <c r="AI52">
        <v>1</v>
      </c>
      <c r="AJ52" s="39" t="s">
        <v>42413</v>
      </c>
      <c r="AL52">
        <v>0</v>
      </c>
      <c r="AM52" s="39" t="s">
        <v>42412</v>
      </c>
      <c r="AO52">
        <v>1</v>
      </c>
      <c r="AP52" s="39" t="s">
        <v>42412</v>
      </c>
      <c r="AR52">
        <v>0</v>
      </c>
      <c r="AS52" s="39" t="s">
        <v>42411</v>
      </c>
      <c r="AU52">
        <v>1</v>
      </c>
      <c r="AV52" s="39" t="s">
        <v>42414</v>
      </c>
      <c r="AW52">
        <v>1</v>
      </c>
      <c r="AY52" s="39" t="s">
        <v>42437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s="39" t="s">
        <v>3300</v>
      </c>
      <c r="E53" s="39" t="s">
        <v>3301</v>
      </c>
      <c r="F53">
        <v>7</v>
      </c>
      <c r="I53" s="39" t="s">
        <v>3301</v>
      </c>
      <c r="L53">
        <v>3</v>
      </c>
      <c r="O53">
        <v>11</v>
      </c>
      <c r="R53" s="39" t="s">
        <v>42409</v>
      </c>
      <c r="S53">
        <v>1</v>
      </c>
      <c r="U53" s="39" t="s">
        <v>42410</v>
      </c>
      <c r="V53">
        <v>1</v>
      </c>
      <c r="X53" s="39" t="s">
        <v>42411</v>
      </c>
      <c r="Y53">
        <v>1</v>
      </c>
      <c r="AA53" s="39" t="s">
        <v>42412</v>
      </c>
      <c r="AC53">
        <v>1</v>
      </c>
      <c r="AD53" s="39" t="s">
        <v>42410</v>
      </c>
      <c r="AF53">
        <v>0</v>
      </c>
      <c r="AG53" s="39" t="s">
        <v>42412</v>
      </c>
      <c r="AI53">
        <v>0</v>
      </c>
      <c r="AJ53" s="39" t="s">
        <v>42413</v>
      </c>
      <c r="AL53">
        <v>0</v>
      </c>
      <c r="AM53" s="39" t="s">
        <v>42412</v>
      </c>
      <c r="AO53">
        <v>1</v>
      </c>
      <c r="AP53" s="39" t="s">
        <v>42411</v>
      </c>
      <c r="AR53">
        <v>0</v>
      </c>
      <c r="AS53" s="39" t="s">
        <v>42411</v>
      </c>
      <c r="AU53">
        <v>1</v>
      </c>
      <c r="AV53" s="39" t="s">
        <v>42414</v>
      </c>
      <c r="AW53">
        <v>1</v>
      </c>
      <c r="AY53" s="39" t="s">
        <v>42438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s="39" t="s">
        <v>3367</v>
      </c>
      <c r="E54" s="39" t="s">
        <v>3368</v>
      </c>
      <c r="F54">
        <v>11</v>
      </c>
      <c r="I54" s="39" t="s">
        <v>3369</v>
      </c>
      <c r="L54">
        <v>3</v>
      </c>
      <c r="O54">
        <v>34</v>
      </c>
      <c r="R54" s="39" t="s">
        <v>42409</v>
      </c>
      <c r="S54">
        <v>1</v>
      </c>
      <c r="U54" s="39" t="s">
        <v>42412</v>
      </c>
      <c r="V54">
        <v>0</v>
      </c>
      <c r="X54" s="39" t="s">
        <v>42411</v>
      </c>
      <c r="Y54">
        <v>1</v>
      </c>
      <c r="AA54" s="39" t="s">
        <v>42412</v>
      </c>
      <c r="AC54">
        <v>1</v>
      </c>
      <c r="AD54" s="39" t="s">
        <v>42413</v>
      </c>
      <c r="AF54">
        <v>1</v>
      </c>
      <c r="AG54" s="39" t="s">
        <v>42410</v>
      </c>
      <c r="AI54">
        <v>1</v>
      </c>
      <c r="AJ54" s="39" t="s">
        <v>42410</v>
      </c>
      <c r="AL54">
        <v>1</v>
      </c>
      <c r="AM54" s="39" t="s">
        <v>42412</v>
      </c>
      <c r="AO54">
        <v>1</v>
      </c>
      <c r="AP54" s="39" t="s">
        <v>42409</v>
      </c>
      <c r="AR54">
        <v>1</v>
      </c>
      <c r="AS54" s="39" t="s">
        <v>42411</v>
      </c>
      <c r="AU54">
        <v>1</v>
      </c>
      <c r="AV54" s="39" t="s">
        <v>42414</v>
      </c>
      <c r="AW54">
        <v>1</v>
      </c>
      <c r="AY54" s="39" t="s">
        <v>42423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s="39" t="s">
        <v>3151</v>
      </c>
      <c r="E55" s="39" t="s">
        <v>3152</v>
      </c>
      <c r="F55">
        <v>10</v>
      </c>
      <c r="I55" s="39" t="s">
        <v>3152</v>
      </c>
      <c r="L55">
        <v>3</v>
      </c>
      <c r="O55">
        <v>7</v>
      </c>
      <c r="R55" s="39" t="s">
        <v>42409</v>
      </c>
      <c r="S55">
        <v>1</v>
      </c>
      <c r="U55" s="39" t="s">
        <v>42410</v>
      </c>
      <c r="V55">
        <v>1</v>
      </c>
      <c r="X55" s="39" t="s">
        <v>42411</v>
      </c>
      <c r="Y55">
        <v>1</v>
      </c>
      <c r="AA55" s="39" t="s">
        <v>42409</v>
      </c>
      <c r="AC55">
        <v>0</v>
      </c>
      <c r="AD55" s="39" t="s">
        <v>42413</v>
      </c>
      <c r="AF55">
        <v>1</v>
      </c>
      <c r="AG55" s="39" t="s">
        <v>42410</v>
      </c>
      <c r="AI55">
        <v>1</v>
      </c>
      <c r="AJ55" s="39" t="s">
        <v>42410</v>
      </c>
      <c r="AL55">
        <v>1</v>
      </c>
      <c r="AM55" s="39" t="s">
        <v>42412</v>
      </c>
      <c r="AO55">
        <v>1</v>
      </c>
      <c r="AP55" s="39" t="s">
        <v>42409</v>
      </c>
      <c r="AR55">
        <v>1</v>
      </c>
      <c r="AS55" s="39" t="s">
        <v>42411</v>
      </c>
      <c r="AU55">
        <v>1</v>
      </c>
      <c r="AV55" s="39" t="s">
        <v>42414</v>
      </c>
      <c r="AW55">
        <v>1</v>
      </c>
      <c r="AY55" s="39" t="s">
        <v>42439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s="39" t="s">
        <v>3170</v>
      </c>
      <c r="E56" s="39" t="s">
        <v>3171</v>
      </c>
      <c r="F56">
        <v>9</v>
      </c>
      <c r="I56" s="39" t="s">
        <v>3171</v>
      </c>
      <c r="L56">
        <v>3</v>
      </c>
      <c r="O56">
        <v>6</v>
      </c>
      <c r="R56" s="39" t="s">
        <v>42409</v>
      </c>
      <c r="S56">
        <v>1</v>
      </c>
      <c r="U56" s="39" t="s">
        <v>42410</v>
      </c>
      <c r="V56">
        <v>1</v>
      </c>
      <c r="X56" s="39" t="s">
        <v>42410</v>
      </c>
      <c r="Y56">
        <v>0</v>
      </c>
      <c r="AA56" s="39" t="s">
        <v>42412</v>
      </c>
      <c r="AC56">
        <v>1</v>
      </c>
      <c r="AD56" s="39" t="s">
        <v>42413</v>
      </c>
      <c r="AF56">
        <v>1</v>
      </c>
      <c r="AG56" s="39" t="s">
        <v>42410</v>
      </c>
      <c r="AI56">
        <v>1</v>
      </c>
      <c r="AJ56" s="39" t="s">
        <v>42413</v>
      </c>
      <c r="AL56">
        <v>0</v>
      </c>
      <c r="AM56" s="39" t="s">
        <v>42412</v>
      </c>
      <c r="AO56">
        <v>1</v>
      </c>
      <c r="AP56" s="39" t="s">
        <v>42409</v>
      </c>
      <c r="AR56">
        <v>1</v>
      </c>
      <c r="AS56" s="39" t="s">
        <v>42411</v>
      </c>
      <c r="AU56">
        <v>1</v>
      </c>
      <c r="AV56" s="39" t="s">
        <v>42414</v>
      </c>
      <c r="AW56">
        <v>1</v>
      </c>
      <c r="AY56" s="39" t="s">
        <v>42429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s="39" t="s">
        <v>3197</v>
      </c>
      <c r="E57" s="39" t="s">
        <v>3198</v>
      </c>
      <c r="F57">
        <v>10</v>
      </c>
      <c r="I57" s="39" t="s">
        <v>3198</v>
      </c>
      <c r="L57">
        <v>3</v>
      </c>
      <c r="O57">
        <v>1</v>
      </c>
      <c r="R57" s="39" t="s">
        <v>42409</v>
      </c>
      <c r="S57">
        <v>1</v>
      </c>
      <c r="U57" s="39" t="s">
        <v>42412</v>
      </c>
      <c r="V57">
        <v>0</v>
      </c>
      <c r="X57" s="39" t="s">
        <v>42411</v>
      </c>
      <c r="Y57">
        <v>1</v>
      </c>
      <c r="AA57" s="39" t="s">
        <v>42412</v>
      </c>
      <c r="AC57">
        <v>1</v>
      </c>
      <c r="AD57" s="39" t="s">
        <v>42413</v>
      </c>
      <c r="AF57">
        <v>1</v>
      </c>
      <c r="AG57" s="39" t="s">
        <v>42410</v>
      </c>
      <c r="AI57">
        <v>1</v>
      </c>
      <c r="AJ57" s="39" t="s">
        <v>42410</v>
      </c>
      <c r="AL57">
        <v>1</v>
      </c>
      <c r="AM57" s="39" t="s">
        <v>42412</v>
      </c>
      <c r="AO57">
        <v>1</v>
      </c>
      <c r="AP57" s="39" t="s">
        <v>42409</v>
      </c>
      <c r="AR57">
        <v>1</v>
      </c>
      <c r="AS57" s="39" t="s">
        <v>42409</v>
      </c>
      <c r="AU57">
        <v>0</v>
      </c>
      <c r="AV57" s="39" t="s">
        <v>42414</v>
      </c>
      <c r="AW57">
        <v>1</v>
      </c>
      <c r="AY57" s="39" t="s">
        <v>42423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s="39" t="s">
        <v>1326</v>
      </c>
      <c r="E58" s="39" t="s">
        <v>1327</v>
      </c>
      <c r="F58">
        <v>10</v>
      </c>
      <c r="I58" s="39" t="s">
        <v>31973</v>
      </c>
      <c r="L58">
        <v>1</v>
      </c>
      <c r="O58">
        <v>20</v>
      </c>
      <c r="R58" s="39" t="s">
        <v>42409</v>
      </c>
      <c r="S58">
        <v>1</v>
      </c>
      <c r="U58" s="39" t="s">
        <v>42412</v>
      </c>
      <c r="V58">
        <v>0</v>
      </c>
      <c r="X58" s="39" t="s">
        <v>42411</v>
      </c>
      <c r="Y58">
        <v>1</v>
      </c>
      <c r="AA58" s="39" t="s">
        <v>42409</v>
      </c>
      <c r="AC58">
        <v>0</v>
      </c>
      <c r="AD58" s="39" t="s">
        <v>42413</v>
      </c>
      <c r="AF58">
        <v>1</v>
      </c>
      <c r="AG58" s="39" t="s">
        <v>42410</v>
      </c>
      <c r="AI58">
        <v>1</v>
      </c>
      <c r="AJ58" s="39" t="s">
        <v>42410</v>
      </c>
      <c r="AL58">
        <v>1</v>
      </c>
      <c r="AM58" s="39" t="s">
        <v>42412</v>
      </c>
      <c r="AO58">
        <v>1</v>
      </c>
      <c r="AP58" s="39" t="s">
        <v>42409</v>
      </c>
      <c r="AR58">
        <v>1</v>
      </c>
      <c r="AS58" s="39" t="s">
        <v>42411</v>
      </c>
      <c r="AU58">
        <v>1</v>
      </c>
      <c r="AV58" s="39" t="s">
        <v>42414</v>
      </c>
      <c r="AW58">
        <v>1</v>
      </c>
      <c r="AY58" s="39" t="s">
        <v>42423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s="39" t="s">
        <v>1270</v>
      </c>
      <c r="E59" s="39" t="s">
        <v>1271</v>
      </c>
      <c r="F59">
        <v>12</v>
      </c>
      <c r="I59" s="39" t="s">
        <v>1272</v>
      </c>
      <c r="L59">
        <v>1</v>
      </c>
      <c r="O59">
        <v>2</v>
      </c>
      <c r="R59" s="39" t="s">
        <v>42409</v>
      </c>
      <c r="S59">
        <v>1</v>
      </c>
      <c r="U59" s="39" t="s">
        <v>42410</v>
      </c>
      <c r="V59">
        <v>1</v>
      </c>
      <c r="X59" s="39" t="s">
        <v>42411</v>
      </c>
      <c r="Y59">
        <v>1</v>
      </c>
      <c r="AA59" s="39" t="s">
        <v>42412</v>
      </c>
      <c r="AC59">
        <v>1</v>
      </c>
      <c r="AD59" s="39" t="s">
        <v>42413</v>
      </c>
      <c r="AF59">
        <v>1</v>
      </c>
      <c r="AG59" s="39" t="s">
        <v>42410</v>
      </c>
      <c r="AI59">
        <v>1</v>
      </c>
      <c r="AJ59" s="39" t="s">
        <v>42410</v>
      </c>
      <c r="AL59">
        <v>1</v>
      </c>
      <c r="AM59" s="39" t="s">
        <v>42412</v>
      </c>
      <c r="AO59">
        <v>1</v>
      </c>
      <c r="AP59" s="39" t="s">
        <v>42409</v>
      </c>
      <c r="AR59">
        <v>1</v>
      </c>
      <c r="AS59" s="39" t="s">
        <v>42411</v>
      </c>
      <c r="AU59">
        <v>1</v>
      </c>
      <c r="AV59" s="39" t="s">
        <v>42414</v>
      </c>
      <c r="AW59">
        <v>1</v>
      </c>
      <c r="AY59" s="39" t="s">
        <v>42423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s="39" t="s">
        <v>1294</v>
      </c>
      <c r="E60" s="39" t="s">
        <v>1295</v>
      </c>
      <c r="F60">
        <v>9</v>
      </c>
      <c r="I60" s="39" t="s">
        <v>1295</v>
      </c>
      <c r="L60">
        <v>1</v>
      </c>
      <c r="O60">
        <v>3</v>
      </c>
      <c r="R60" s="39" t="s">
        <v>42409</v>
      </c>
      <c r="S60">
        <v>1</v>
      </c>
      <c r="U60" s="39" t="s">
        <v>42412</v>
      </c>
      <c r="V60">
        <v>0</v>
      </c>
      <c r="X60" s="39" t="s">
        <v>42411</v>
      </c>
      <c r="Y60">
        <v>1</v>
      </c>
      <c r="AA60" s="39" t="s">
        <v>42409</v>
      </c>
      <c r="AC60">
        <v>0</v>
      </c>
      <c r="AD60" s="39" t="s">
        <v>42413</v>
      </c>
      <c r="AF60">
        <v>1</v>
      </c>
      <c r="AG60" s="39" t="s">
        <v>42410</v>
      </c>
      <c r="AI60">
        <v>1</v>
      </c>
      <c r="AJ60" s="39" t="s">
        <v>42410</v>
      </c>
      <c r="AL60">
        <v>1</v>
      </c>
      <c r="AM60" s="39" t="s">
        <v>42412</v>
      </c>
      <c r="AO60">
        <v>1</v>
      </c>
      <c r="AP60" s="39" t="s">
        <v>42409</v>
      </c>
      <c r="AR60">
        <v>1</v>
      </c>
      <c r="AS60" s="39" t="s">
        <v>42411</v>
      </c>
      <c r="AU60">
        <v>1</v>
      </c>
      <c r="AV60" s="39" t="s">
        <v>42414</v>
      </c>
      <c r="AW60">
        <v>1</v>
      </c>
      <c r="AY60" s="39" t="s">
        <v>42419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s="39" t="s">
        <v>1462</v>
      </c>
      <c r="E61" s="39" t="s">
        <v>1463</v>
      </c>
      <c r="F61">
        <v>8</v>
      </c>
      <c r="I61" s="39" t="s">
        <v>1463</v>
      </c>
      <c r="L61">
        <v>1</v>
      </c>
      <c r="O61">
        <v>27</v>
      </c>
      <c r="R61" s="39" t="s">
        <v>42409</v>
      </c>
      <c r="S61">
        <v>1</v>
      </c>
      <c r="U61" s="39" t="s">
        <v>42412</v>
      </c>
      <c r="V61">
        <v>0</v>
      </c>
      <c r="X61" s="39" t="s">
        <v>42411</v>
      </c>
      <c r="Y61">
        <v>1</v>
      </c>
      <c r="AA61" s="39" t="s">
        <v>42412</v>
      </c>
      <c r="AC61">
        <v>1</v>
      </c>
      <c r="AD61" s="39" t="s">
        <v>42410</v>
      </c>
      <c r="AF61">
        <v>0</v>
      </c>
      <c r="AG61" s="39" t="s">
        <v>42410</v>
      </c>
      <c r="AI61">
        <v>1</v>
      </c>
      <c r="AJ61" s="39" t="s">
        <v>42409</v>
      </c>
      <c r="AL61">
        <v>0</v>
      </c>
      <c r="AM61" s="39" t="s">
        <v>42412</v>
      </c>
      <c r="AO61">
        <v>1</v>
      </c>
      <c r="AP61" s="39" t="s">
        <v>42412</v>
      </c>
      <c r="AR61">
        <v>0</v>
      </c>
      <c r="AS61" s="39" t="s">
        <v>42411</v>
      </c>
      <c r="AU61">
        <v>1</v>
      </c>
      <c r="AV61" s="39" t="s">
        <v>42414</v>
      </c>
      <c r="AW61">
        <v>1</v>
      </c>
      <c r="AY61" s="39" t="s">
        <v>42423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s="39" t="s">
        <v>558</v>
      </c>
      <c r="E62" s="39" t="s">
        <v>559</v>
      </c>
      <c r="F62">
        <v>5</v>
      </c>
      <c r="I62" s="39" t="s">
        <v>559</v>
      </c>
      <c r="L62">
        <v>10</v>
      </c>
      <c r="O62">
        <v>8</v>
      </c>
      <c r="R62" s="39" t="s">
        <v>42409</v>
      </c>
      <c r="S62">
        <v>1</v>
      </c>
      <c r="U62" s="39" t="s">
        <v>42413</v>
      </c>
      <c r="V62">
        <v>0</v>
      </c>
      <c r="X62" s="39" t="s">
        <v>42411</v>
      </c>
      <c r="Y62">
        <v>1</v>
      </c>
      <c r="AA62" s="39" t="s">
        <v>42412</v>
      </c>
      <c r="AC62">
        <v>1</v>
      </c>
      <c r="AD62" s="39" t="s">
        <v>42410</v>
      </c>
      <c r="AF62">
        <v>0</v>
      </c>
      <c r="AG62" s="39" t="s">
        <v>42412</v>
      </c>
      <c r="AI62">
        <v>0</v>
      </c>
      <c r="AJ62" s="39" t="s">
        <v>42410</v>
      </c>
      <c r="AL62">
        <v>1</v>
      </c>
      <c r="AM62" s="39" t="s">
        <v>42413</v>
      </c>
      <c r="AO62">
        <v>0</v>
      </c>
      <c r="AP62" s="39" t="s">
        <v>42412</v>
      </c>
      <c r="AR62">
        <v>0</v>
      </c>
      <c r="AS62" s="39" t="s">
        <v>42409</v>
      </c>
      <c r="AU62">
        <v>0</v>
      </c>
      <c r="AV62" s="39" t="s">
        <v>42414</v>
      </c>
      <c r="AW62">
        <v>1</v>
      </c>
      <c r="AY62" s="39" t="s">
        <v>42434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s="39" t="s">
        <v>671</v>
      </c>
      <c r="E63" s="39" t="s">
        <v>672</v>
      </c>
      <c r="F63">
        <v>6</v>
      </c>
      <c r="I63" s="39" t="s">
        <v>673</v>
      </c>
      <c r="L63">
        <v>10</v>
      </c>
      <c r="O63">
        <v>6</v>
      </c>
      <c r="R63" s="39" t="s">
        <v>42409</v>
      </c>
      <c r="S63">
        <v>1</v>
      </c>
      <c r="U63" s="39" t="s">
        <v>42411</v>
      </c>
      <c r="V63">
        <v>0</v>
      </c>
      <c r="X63" s="39" t="s">
        <v>42411</v>
      </c>
      <c r="Y63">
        <v>1</v>
      </c>
      <c r="AA63" s="39" t="s">
        <v>42409</v>
      </c>
      <c r="AC63">
        <v>0</v>
      </c>
      <c r="AD63" s="39" t="s">
        <v>42410</v>
      </c>
      <c r="AF63">
        <v>0</v>
      </c>
      <c r="AG63" s="39" t="s">
        <v>42410</v>
      </c>
      <c r="AI63">
        <v>1</v>
      </c>
      <c r="AJ63" s="39" t="s">
        <v>42412</v>
      </c>
      <c r="AL63">
        <v>0</v>
      </c>
      <c r="AM63" s="39" t="s">
        <v>42412</v>
      </c>
      <c r="AO63">
        <v>1</v>
      </c>
      <c r="AP63" s="39" t="s">
        <v>42412</v>
      </c>
      <c r="AR63">
        <v>0</v>
      </c>
      <c r="AS63" s="39" t="s">
        <v>42411</v>
      </c>
      <c r="AU63">
        <v>1</v>
      </c>
      <c r="AV63" s="39" t="s">
        <v>42414</v>
      </c>
      <c r="AW63">
        <v>1</v>
      </c>
      <c r="AY63" s="39" t="s">
        <v>42440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s="39" t="s">
        <v>575</v>
      </c>
      <c r="E64" s="39" t="s">
        <v>576</v>
      </c>
      <c r="F64">
        <v>7</v>
      </c>
      <c r="I64" s="39" t="s">
        <v>576</v>
      </c>
      <c r="L64">
        <v>10</v>
      </c>
      <c r="O64">
        <v>3</v>
      </c>
      <c r="R64" s="39" t="s">
        <v>42409</v>
      </c>
      <c r="S64">
        <v>1</v>
      </c>
      <c r="U64" s="39" t="s">
        <v>42413</v>
      </c>
      <c r="V64">
        <v>0</v>
      </c>
      <c r="X64" s="39" t="s">
        <v>42411</v>
      </c>
      <c r="Y64">
        <v>1</v>
      </c>
      <c r="AA64" s="39" t="s">
        <v>42412</v>
      </c>
      <c r="AC64">
        <v>1</v>
      </c>
      <c r="AD64" s="39" t="s">
        <v>42410</v>
      </c>
      <c r="AF64">
        <v>0</v>
      </c>
      <c r="AG64" s="39" t="s">
        <v>42410</v>
      </c>
      <c r="AI64">
        <v>1</v>
      </c>
      <c r="AJ64" s="39" t="s">
        <v>42413</v>
      </c>
      <c r="AL64">
        <v>0</v>
      </c>
      <c r="AM64" s="39" t="s">
        <v>42412</v>
      </c>
      <c r="AO64">
        <v>1</v>
      </c>
      <c r="AP64" s="39" t="s">
        <v>42412</v>
      </c>
      <c r="AR64">
        <v>0</v>
      </c>
      <c r="AS64" s="39" t="s">
        <v>42411</v>
      </c>
      <c r="AU64">
        <v>1</v>
      </c>
      <c r="AV64" s="39" t="s">
        <v>42414</v>
      </c>
      <c r="AW64">
        <v>1</v>
      </c>
      <c r="AY64" s="39" t="s">
        <v>42419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s="39" t="s">
        <v>489</v>
      </c>
      <c r="E65" s="39" t="s">
        <v>490</v>
      </c>
      <c r="F65">
        <v>7</v>
      </c>
      <c r="I65" s="39" t="s">
        <v>491</v>
      </c>
      <c r="L65">
        <v>10</v>
      </c>
      <c r="O65">
        <v>7</v>
      </c>
      <c r="R65" s="39" t="s">
        <v>42412</v>
      </c>
      <c r="S65">
        <v>0</v>
      </c>
      <c r="U65" s="39" t="s">
        <v>42410</v>
      </c>
      <c r="V65">
        <v>1</v>
      </c>
      <c r="X65" s="39" t="s">
        <v>42411</v>
      </c>
      <c r="Y65">
        <v>1</v>
      </c>
      <c r="AA65" s="39" t="s">
        <v>42409</v>
      </c>
      <c r="AC65">
        <v>0</v>
      </c>
      <c r="AD65" s="39" t="s">
        <v>42410</v>
      </c>
      <c r="AF65">
        <v>0</v>
      </c>
      <c r="AG65" s="39" t="s">
        <v>42410</v>
      </c>
      <c r="AI65">
        <v>1</v>
      </c>
      <c r="AJ65" s="39" t="s">
        <v>42412</v>
      </c>
      <c r="AL65">
        <v>0</v>
      </c>
      <c r="AM65" s="39" t="s">
        <v>42412</v>
      </c>
      <c r="AO65">
        <v>1</v>
      </c>
      <c r="AP65" s="39" t="s">
        <v>42412</v>
      </c>
      <c r="AR65">
        <v>0</v>
      </c>
      <c r="AS65" s="39" t="s">
        <v>42411</v>
      </c>
      <c r="AU65">
        <v>1</v>
      </c>
      <c r="AV65" s="39" t="s">
        <v>42414</v>
      </c>
      <c r="AW65">
        <v>1</v>
      </c>
      <c r="AY65" s="39" t="s">
        <v>42423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s="39" t="s">
        <v>629</v>
      </c>
      <c r="E66" s="39" t="s">
        <v>630</v>
      </c>
      <c r="F66">
        <v>7</v>
      </c>
      <c r="I66" s="39" t="s">
        <v>631</v>
      </c>
      <c r="L66">
        <v>10</v>
      </c>
      <c r="O66">
        <v>11</v>
      </c>
      <c r="R66" s="39" t="s">
        <v>42409</v>
      </c>
      <c r="S66">
        <v>1</v>
      </c>
      <c r="U66" s="39" t="s">
        <v>42413</v>
      </c>
      <c r="V66">
        <v>0</v>
      </c>
      <c r="X66" s="39" t="s">
        <v>42411</v>
      </c>
      <c r="Y66">
        <v>1</v>
      </c>
      <c r="AA66" s="39" t="s">
        <v>42412</v>
      </c>
      <c r="AC66">
        <v>1</v>
      </c>
      <c r="AD66" s="39" t="s">
        <v>42410</v>
      </c>
      <c r="AF66">
        <v>0</v>
      </c>
      <c r="AG66" s="39" t="s">
        <v>42410</v>
      </c>
      <c r="AI66">
        <v>1</v>
      </c>
      <c r="AJ66" s="39" t="s">
        <v>42412</v>
      </c>
      <c r="AL66">
        <v>0</v>
      </c>
      <c r="AM66" s="39" t="s">
        <v>42412</v>
      </c>
      <c r="AO66">
        <v>1</v>
      </c>
      <c r="AP66" s="39" t="s">
        <v>42411</v>
      </c>
      <c r="AR66">
        <v>0</v>
      </c>
      <c r="AS66" s="39" t="s">
        <v>42409</v>
      </c>
      <c r="AU66">
        <v>0</v>
      </c>
      <c r="AV66" s="39" t="s">
        <v>42414</v>
      </c>
      <c r="AW66">
        <v>1</v>
      </c>
      <c r="AY66" s="39" t="s">
        <v>42423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s="39" t="s">
        <v>750</v>
      </c>
      <c r="E67" s="39" t="s">
        <v>751</v>
      </c>
      <c r="F67">
        <v>8</v>
      </c>
      <c r="I67" s="39" t="s">
        <v>751</v>
      </c>
      <c r="L67">
        <v>10</v>
      </c>
      <c r="O67">
        <v>22</v>
      </c>
      <c r="R67" s="39" t="s">
        <v>42409</v>
      </c>
      <c r="S67">
        <v>1</v>
      </c>
      <c r="U67" s="39" t="s">
        <v>42410</v>
      </c>
      <c r="V67">
        <v>1</v>
      </c>
      <c r="X67" s="39" t="s">
        <v>42411</v>
      </c>
      <c r="Y67">
        <v>1</v>
      </c>
      <c r="AA67" s="39" t="s">
        <v>42412</v>
      </c>
      <c r="AC67">
        <v>1</v>
      </c>
      <c r="AD67" s="39" t="s">
        <v>42410</v>
      </c>
      <c r="AF67">
        <v>0</v>
      </c>
      <c r="AG67" s="39" t="s">
        <v>42413</v>
      </c>
      <c r="AI67">
        <v>0</v>
      </c>
      <c r="AJ67" s="39" t="s">
        <v>42412</v>
      </c>
      <c r="AL67">
        <v>0</v>
      </c>
      <c r="AM67" s="39" t="s">
        <v>42412</v>
      </c>
      <c r="AO67">
        <v>1</v>
      </c>
      <c r="AP67" s="39" t="s">
        <v>42412</v>
      </c>
      <c r="AR67">
        <v>0</v>
      </c>
      <c r="AS67" s="39" t="s">
        <v>42411</v>
      </c>
      <c r="AU67">
        <v>1</v>
      </c>
      <c r="AV67" s="39" t="s">
        <v>42414</v>
      </c>
      <c r="AW67">
        <v>1</v>
      </c>
      <c r="AY67" s="39" t="s">
        <v>42423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s="39" t="s">
        <v>690</v>
      </c>
      <c r="E68" s="39" t="s">
        <v>691</v>
      </c>
      <c r="F68">
        <v>6</v>
      </c>
      <c r="I68" s="39" t="s">
        <v>20627</v>
      </c>
      <c r="L68">
        <v>10</v>
      </c>
      <c r="O68">
        <v>37</v>
      </c>
      <c r="R68" s="39" t="s">
        <v>42410</v>
      </c>
      <c r="S68">
        <v>0</v>
      </c>
      <c r="U68" s="39" t="s">
        <v>42413</v>
      </c>
      <c r="V68">
        <v>0</v>
      </c>
      <c r="X68" s="39" t="s">
        <v>42411</v>
      </c>
      <c r="Y68">
        <v>1</v>
      </c>
      <c r="AA68" s="39" t="s">
        <v>42412</v>
      </c>
      <c r="AC68">
        <v>1</v>
      </c>
      <c r="AD68" s="39" t="s">
        <v>42410</v>
      </c>
      <c r="AF68">
        <v>0</v>
      </c>
      <c r="AG68" s="39" t="s">
        <v>42413</v>
      </c>
      <c r="AI68">
        <v>0</v>
      </c>
      <c r="AJ68" s="39" t="s">
        <v>42412</v>
      </c>
      <c r="AL68">
        <v>0</v>
      </c>
      <c r="AM68" s="39" t="s">
        <v>42412</v>
      </c>
      <c r="AO68">
        <v>1</v>
      </c>
      <c r="AP68" s="39" t="s">
        <v>42412</v>
      </c>
      <c r="AR68">
        <v>0</v>
      </c>
      <c r="AS68" s="39" t="s">
        <v>42411</v>
      </c>
      <c r="AU68">
        <v>1</v>
      </c>
      <c r="AV68" s="39" t="s">
        <v>42414</v>
      </c>
      <c r="AW68">
        <v>1</v>
      </c>
      <c r="AY68" s="39" t="s">
        <v>42423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s="39" t="s">
        <v>659</v>
      </c>
      <c r="E69" s="39" t="s">
        <v>660</v>
      </c>
      <c r="F69">
        <v>8</v>
      </c>
      <c r="I69" s="39" t="s">
        <v>5019</v>
      </c>
      <c r="L69">
        <v>10</v>
      </c>
      <c r="O69">
        <v>19</v>
      </c>
      <c r="R69" s="39" t="s">
        <v>42409</v>
      </c>
      <c r="S69">
        <v>1</v>
      </c>
      <c r="U69" s="39" t="s">
        <v>42410</v>
      </c>
      <c r="V69">
        <v>1</v>
      </c>
      <c r="X69" s="39" t="s">
        <v>42411</v>
      </c>
      <c r="Y69">
        <v>1</v>
      </c>
      <c r="AA69" s="39" t="s">
        <v>42409</v>
      </c>
      <c r="AC69">
        <v>0</v>
      </c>
      <c r="AD69" s="39" t="s">
        <v>42410</v>
      </c>
      <c r="AF69">
        <v>0</v>
      </c>
      <c r="AG69" s="39" t="s">
        <v>42410</v>
      </c>
      <c r="AI69">
        <v>1</v>
      </c>
      <c r="AJ69" s="39" t="s">
        <v>42413</v>
      </c>
      <c r="AL69">
        <v>0</v>
      </c>
      <c r="AM69" s="39" t="s">
        <v>42412</v>
      </c>
      <c r="AO69">
        <v>1</v>
      </c>
      <c r="AP69" s="39" t="s">
        <v>42409</v>
      </c>
      <c r="AR69">
        <v>1</v>
      </c>
      <c r="AS69" s="39" t="s">
        <v>42411</v>
      </c>
      <c r="AU69">
        <v>1</v>
      </c>
      <c r="AV69" s="39" t="s">
        <v>42414</v>
      </c>
      <c r="AW69">
        <v>1</v>
      </c>
      <c r="AY69" s="39" t="s">
        <v>42434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s="39" t="s">
        <v>713</v>
      </c>
      <c r="E70" s="39" t="s">
        <v>714</v>
      </c>
      <c r="F70">
        <v>5</v>
      </c>
      <c r="I70" s="39" t="s">
        <v>714</v>
      </c>
      <c r="L70">
        <v>10</v>
      </c>
      <c r="O70">
        <v>24</v>
      </c>
      <c r="R70" s="39" t="s">
        <v>42409</v>
      </c>
      <c r="S70">
        <v>1</v>
      </c>
      <c r="U70" s="39" t="s">
        <v>42413</v>
      </c>
      <c r="V70">
        <v>0</v>
      </c>
      <c r="X70" s="39" t="s">
        <v>42411</v>
      </c>
      <c r="Y70">
        <v>1</v>
      </c>
      <c r="AA70" s="39" t="s">
        <v>42409</v>
      </c>
      <c r="AC70">
        <v>0</v>
      </c>
      <c r="AD70" s="39" t="s">
        <v>42410</v>
      </c>
      <c r="AF70">
        <v>0</v>
      </c>
      <c r="AG70" s="39" t="s">
        <v>42412</v>
      </c>
      <c r="AI70">
        <v>0</v>
      </c>
      <c r="AJ70" s="39" t="s">
        <v>42412</v>
      </c>
      <c r="AL70">
        <v>0</v>
      </c>
      <c r="AM70" s="39" t="s">
        <v>42412</v>
      </c>
      <c r="AO70">
        <v>1</v>
      </c>
      <c r="AP70" s="39" t="s">
        <v>42412</v>
      </c>
      <c r="AR70">
        <v>0</v>
      </c>
      <c r="AS70" s="39" t="s">
        <v>42411</v>
      </c>
      <c r="AU70">
        <v>1</v>
      </c>
      <c r="AV70" s="39" t="s">
        <v>42414</v>
      </c>
      <c r="AW70">
        <v>1</v>
      </c>
      <c r="AY70" s="39" t="s">
        <v>42419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s="39" t="s">
        <v>602</v>
      </c>
      <c r="E71" s="39" t="s">
        <v>603</v>
      </c>
      <c r="F71">
        <v>5</v>
      </c>
      <c r="I71" s="39" t="s">
        <v>39407</v>
      </c>
      <c r="L71">
        <v>10</v>
      </c>
      <c r="O71">
        <v>18</v>
      </c>
      <c r="R71" s="39" t="s">
        <v>42409</v>
      </c>
      <c r="S71">
        <v>1</v>
      </c>
      <c r="U71" s="39" t="s">
        <v>42412</v>
      </c>
      <c r="V71">
        <v>0</v>
      </c>
      <c r="X71" s="39" t="s">
        <v>42411</v>
      </c>
      <c r="Y71">
        <v>1</v>
      </c>
      <c r="AA71" s="39" t="s">
        <v>42413</v>
      </c>
      <c r="AC71">
        <v>0</v>
      </c>
      <c r="AD71" s="39" t="s">
        <v>42413</v>
      </c>
      <c r="AF71">
        <v>1</v>
      </c>
      <c r="AG71" s="39" t="s">
        <v>42413</v>
      </c>
      <c r="AI71">
        <v>0</v>
      </c>
      <c r="AJ71" s="39" t="s">
        <v>42411</v>
      </c>
      <c r="AL71">
        <v>0</v>
      </c>
      <c r="AM71" s="39" t="s">
        <v>42413</v>
      </c>
      <c r="AO71">
        <v>0</v>
      </c>
      <c r="AP71" s="39" t="s">
        <v>42412</v>
      </c>
      <c r="AR71">
        <v>0</v>
      </c>
      <c r="AS71" s="39" t="s">
        <v>42411</v>
      </c>
      <c r="AU71">
        <v>1</v>
      </c>
      <c r="AV71" s="39" t="s">
        <v>42414</v>
      </c>
      <c r="AW71">
        <v>1</v>
      </c>
      <c r="AY71" s="39" t="s">
        <v>42422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s="39" t="s">
        <v>829</v>
      </c>
      <c r="E72" s="39" t="s">
        <v>830</v>
      </c>
      <c r="F72">
        <v>8</v>
      </c>
      <c r="I72" s="39" t="s">
        <v>830</v>
      </c>
      <c r="L72">
        <v>10</v>
      </c>
      <c r="O72">
        <v>34</v>
      </c>
      <c r="R72" s="39" t="s">
        <v>42409</v>
      </c>
      <c r="S72">
        <v>1</v>
      </c>
      <c r="U72" s="39" t="s">
        <v>42410</v>
      </c>
      <c r="V72">
        <v>1</v>
      </c>
      <c r="X72" s="39" t="s">
        <v>42411</v>
      </c>
      <c r="Y72">
        <v>1</v>
      </c>
      <c r="AA72" s="39" t="s">
        <v>42409</v>
      </c>
      <c r="AC72">
        <v>0</v>
      </c>
      <c r="AD72" s="39" t="s">
        <v>42410</v>
      </c>
      <c r="AF72">
        <v>0</v>
      </c>
      <c r="AG72" s="39" t="s">
        <v>42410</v>
      </c>
      <c r="AI72">
        <v>1</v>
      </c>
      <c r="AJ72" s="39" t="s">
        <v>42413</v>
      </c>
      <c r="AL72">
        <v>0</v>
      </c>
      <c r="AM72" s="39" t="s">
        <v>42412</v>
      </c>
      <c r="AO72">
        <v>1</v>
      </c>
      <c r="AP72" s="39" t="s">
        <v>42409</v>
      </c>
      <c r="AR72">
        <v>1</v>
      </c>
      <c r="AS72" s="39" t="s">
        <v>42411</v>
      </c>
      <c r="AU72">
        <v>1</v>
      </c>
      <c r="AV72" s="39" t="s">
        <v>42414</v>
      </c>
      <c r="AW72">
        <v>1</v>
      </c>
      <c r="AY72" s="39" t="s">
        <v>42419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s="39" t="s">
        <v>531</v>
      </c>
      <c r="E73" s="39" t="s">
        <v>532</v>
      </c>
      <c r="F73">
        <v>7</v>
      </c>
      <c r="I73" s="39" t="s">
        <v>532</v>
      </c>
      <c r="L73">
        <v>10</v>
      </c>
      <c r="O73">
        <v>13</v>
      </c>
      <c r="R73" s="39" t="s">
        <v>42409</v>
      </c>
      <c r="S73">
        <v>1</v>
      </c>
      <c r="U73" s="39" t="s">
        <v>42411</v>
      </c>
      <c r="V73">
        <v>0</v>
      </c>
      <c r="X73" s="39" t="s">
        <v>42411</v>
      </c>
      <c r="Y73">
        <v>1</v>
      </c>
      <c r="AA73" s="39" t="s">
        <v>42412</v>
      </c>
      <c r="AC73">
        <v>1</v>
      </c>
      <c r="AD73" s="39" t="s">
        <v>42410</v>
      </c>
      <c r="AF73">
        <v>0</v>
      </c>
      <c r="AG73" s="39" t="s">
        <v>42410</v>
      </c>
      <c r="AI73">
        <v>1</v>
      </c>
      <c r="AJ73" s="39" t="s">
        <v>42413</v>
      </c>
      <c r="AL73">
        <v>0</v>
      </c>
      <c r="AM73" s="39" t="s">
        <v>42412</v>
      </c>
      <c r="AO73">
        <v>1</v>
      </c>
      <c r="AP73" s="39" t="s">
        <v>42412</v>
      </c>
      <c r="AR73">
        <v>0</v>
      </c>
      <c r="AS73" s="39" t="s">
        <v>42411</v>
      </c>
      <c r="AU73">
        <v>1</v>
      </c>
      <c r="AV73" s="39" t="s">
        <v>42414</v>
      </c>
      <c r="AW73">
        <v>1</v>
      </c>
      <c r="AY73" s="39" t="s">
        <v>4244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s="39" t="s">
        <v>511</v>
      </c>
      <c r="E74" s="39" t="s">
        <v>512</v>
      </c>
      <c r="F74">
        <v>7</v>
      </c>
      <c r="I74" s="39" t="s">
        <v>512</v>
      </c>
      <c r="L74">
        <v>10</v>
      </c>
      <c r="O74">
        <v>16</v>
      </c>
      <c r="R74" s="39" t="s">
        <v>42409</v>
      </c>
      <c r="S74">
        <v>1</v>
      </c>
      <c r="U74" s="39" t="s">
        <v>42410</v>
      </c>
      <c r="V74">
        <v>1</v>
      </c>
      <c r="X74" s="39" t="s">
        <v>42409</v>
      </c>
      <c r="Y74">
        <v>0</v>
      </c>
      <c r="AA74" s="39" t="s">
        <v>42412</v>
      </c>
      <c r="AC74">
        <v>1</v>
      </c>
      <c r="AD74" s="39" t="s">
        <v>42410</v>
      </c>
      <c r="AF74">
        <v>0</v>
      </c>
      <c r="AG74" s="39" t="s">
        <v>42410</v>
      </c>
      <c r="AI74">
        <v>1</v>
      </c>
      <c r="AJ74" s="39" t="s">
        <v>42413</v>
      </c>
      <c r="AL74">
        <v>0</v>
      </c>
      <c r="AM74" s="39" t="s">
        <v>42412</v>
      </c>
      <c r="AO74">
        <v>1</v>
      </c>
      <c r="AP74" s="39" t="s">
        <v>42412</v>
      </c>
      <c r="AR74">
        <v>0</v>
      </c>
      <c r="AS74" s="39" t="s">
        <v>42411</v>
      </c>
      <c r="AU74">
        <v>1</v>
      </c>
      <c r="AV74" s="39" t="s">
        <v>42414</v>
      </c>
      <c r="AW74">
        <v>1</v>
      </c>
      <c r="AY74" s="39" t="s">
        <v>42434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s="39" t="s">
        <v>761</v>
      </c>
      <c r="E75" s="39" t="s">
        <v>762</v>
      </c>
      <c r="F75">
        <v>8</v>
      </c>
      <c r="I75" s="39" t="s">
        <v>42442</v>
      </c>
      <c r="L75">
        <v>10</v>
      </c>
      <c r="O75">
        <v>21</v>
      </c>
      <c r="R75" s="39" t="s">
        <v>42409</v>
      </c>
      <c r="S75">
        <v>1</v>
      </c>
      <c r="U75" s="39" t="s">
        <v>42410</v>
      </c>
      <c r="V75">
        <v>1</v>
      </c>
      <c r="X75" s="39" t="s">
        <v>42411</v>
      </c>
      <c r="Y75">
        <v>1</v>
      </c>
      <c r="AA75" s="39" t="s">
        <v>42412</v>
      </c>
      <c r="AC75">
        <v>1</v>
      </c>
      <c r="AD75" s="39" t="s">
        <v>42410</v>
      </c>
      <c r="AF75">
        <v>0</v>
      </c>
      <c r="AG75" s="39" t="s">
        <v>42413</v>
      </c>
      <c r="AI75">
        <v>0</v>
      </c>
      <c r="AJ75" s="39" t="s">
        <v>42412</v>
      </c>
      <c r="AL75">
        <v>0</v>
      </c>
      <c r="AM75" s="39" t="s">
        <v>42412</v>
      </c>
      <c r="AO75">
        <v>1</v>
      </c>
      <c r="AP75" s="39" t="s">
        <v>42412</v>
      </c>
      <c r="AR75">
        <v>0</v>
      </c>
      <c r="AS75" s="39" t="s">
        <v>42411</v>
      </c>
      <c r="AU75">
        <v>1</v>
      </c>
      <c r="AV75" s="39" t="s">
        <v>42414</v>
      </c>
      <c r="AW75">
        <v>1</v>
      </c>
      <c r="AY75" s="39" t="s">
        <v>42423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s="39" t="s">
        <v>741</v>
      </c>
      <c r="E76" s="39" t="s">
        <v>742</v>
      </c>
      <c r="F76">
        <v>5</v>
      </c>
      <c r="I76" s="39" t="s">
        <v>742</v>
      </c>
      <c r="L76">
        <v>10</v>
      </c>
      <c r="O76">
        <v>36</v>
      </c>
      <c r="R76" s="39" t="s">
        <v>42412</v>
      </c>
      <c r="S76">
        <v>0</v>
      </c>
      <c r="U76" s="39" t="s">
        <v>42410</v>
      </c>
      <c r="V76">
        <v>1</v>
      </c>
      <c r="X76" s="39" t="s">
        <v>42413</v>
      </c>
      <c r="Y76">
        <v>0</v>
      </c>
      <c r="AA76" s="39" t="s">
        <v>42412</v>
      </c>
      <c r="AC76">
        <v>1</v>
      </c>
      <c r="AD76" s="39" t="s">
        <v>42410</v>
      </c>
      <c r="AF76">
        <v>0</v>
      </c>
      <c r="AG76" s="39" t="s">
        <v>42410</v>
      </c>
      <c r="AI76">
        <v>1</v>
      </c>
      <c r="AJ76" s="39" t="s">
        <v>42412</v>
      </c>
      <c r="AL76">
        <v>0</v>
      </c>
      <c r="AM76" s="39" t="s">
        <v>42412</v>
      </c>
      <c r="AO76">
        <v>1</v>
      </c>
      <c r="AP76" s="39" t="s">
        <v>42412</v>
      </c>
      <c r="AR76">
        <v>0</v>
      </c>
      <c r="AS76" s="39" t="s">
        <v>42409</v>
      </c>
      <c r="AU76">
        <v>0</v>
      </c>
      <c r="AV76" s="39" t="s">
        <v>42414</v>
      </c>
      <c r="AW76">
        <v>1</v>
      </c>
      <c r="AY76" s="39" t="s">
        <v>42419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s="39" t="s">
        <v>583</v>
      </c>
      <c r="E77" s="39" t="s">
        <v>584</v>
      </c>
      <c r="F77">
        <v>8</v>
      </c>
      <c r="I77" s="39" t="s">
        <v>585</v>
      </c>
      <c r="L77">
        <v>10</v>
      </c>
      <c r="O77">
        <v>9</v>
      </c>
      <c r="R77" s="39" t="s">
        <v>42409</v>
      </c>
      <c r="S77">
        <v>1</v>
      </c>
      <c r="U77" s="39" t="s">
        <v>42410</v>
      </c>
      <c r="V77">
        <v>1</v>
      </c>
      <c r="X77" s="39" t="s">
        <v>42409</v>
      </c>
      <c r="Y77">
        <v>0</v>
      </c>
      <c r="AA77" s="39" t="s">
        <v>42412</v>
      </c>
      <c r="AC77">
        <v>1</v>
      </c>
      <c r="AD77" s="39" t="s">
        <v>42410</v>
      </c>
      <c r="AF77">
        <v>0</v>
      </c>
      <c r="AG77" s="39" t="s">
        <v>42410</v>
      </c>
      <c r="AI77">
        <v>1</v>
      </c>
      <c r="AJ77" s="39" t="s">
        <v>42413</v>
      </c>
      <c r="AL77">
        <v>0</v>
      </c>
      <c r="AM77" s="39" t="s">
        <v>42412</v>
      </c>
      <c r="AO77">
        <v>1</v>
      </c>
      <c r="AP77" s="39" t="s">
        <v>42412</v>
      </c>
      <c r="AR77">
        <v>0</v>
      </c>
      <c r="AS77" s="39" t="s">
        <v>42411</v>
      </c>
      <c r="AU77">
        <v>1</v>
      </c>
      <c r="AV77" s="39" t="s">
        <v>42414</v>
      </c>
      <c r="AW77">
        <v>1</v>
      </c>
      <c r="AY77" s="39" t="s">
        <v>42423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s="39" t="s">
        <v>818</v>
      </c>
      <c r="E78" s="39" t="s">
        <v>819</v>
      </c>
      <c r="F78">
        <v>5</v>
      </c>
      <c r="I78" s="39" t="s">
        <v>35103</v>
      </c>
      <c r="L78">
        <v>10</v>
      </c>
      <c r="O78">
        <v>1</v>
      </c>
      <c r="R78" s="39" t="s">
        <v>42412</v>
      </c>
      <c r="S78">
        <v>0</v>
      </c>
      <c r="U78" s="39" t="s">
        <v>42410</v>
      </c>
      <c r="V78">
        <v>1</v>
      </c>
      <c r="X78" s="39" t="s">
        <v>42413</v>
      </c>
      <c r="Y78">
        <v>0</v>
      </c>
      <c r="AA78" s="39" t="s">
        <v>42412</v>
      </c>
      <c r="AC78">
        <v>1</v>
      </c>
      <c r="AD78" s="39" t="s">
        <v>42410</v>
      </c>
      <c r="AF78">
        <v>0</v>
      </c>
      <c r="AG78" s="39" t="s">
        <v>42410</v>
      </c>
      <c r="AI78">
        <v>1</v>
      </c>
      <c r="AJ78" s="39" t="s">
        <v>42412</v>
      </c>
      <c r="AL78">
        <v>0</v>
      </c>
      <c r="AM78" s="39" t="s">
        <v>42412</v>
      </c>
      <c r="AO78">
        <v>1</v>
      </c>
      <c r="AP78" s="39" t="s">
        <v>42412</v>
      </c>
      <c r="AR78">
        <v>0</v>
      </c>
      <c r="AS78" s="39" t="s">
        <v>42409</v>
      </c>
      <c r="AU78">
        <v>0</v>
      </c>
      <c r="AV78" s="39" t="s">
        <v>42414</v>
      </c>
      <c r="AW78">
        <v>1</v>
      </c>
      <c r="AY78" s="39" t="s">
        <v>42419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s="39" t="s">
        <v>722</v>
      </c>
      <c r="E79" s="39" t="s">
        <v>723</v>
      </c>
      <c r="F79">
        <v>8</v>
      </c>
      <c r="I79" s="39" t="s">
        <v>723</v>
      </c>
      <c r="L79">
        <v>10</v>
      </c>
      <c r="O79">
        <v>12</v>
      </c>
      <c r="R79" s="39" t="s">
        <v>42409</v>
      </c>
      <c r="S79">
        <v>1</v>
      </c>
      <c r="U79" s="39" t="s">
        <v>42410</v>
      </c>
      <c r="V79">
        <v>1</v>
      </c>
      <c r="X79" s="39" t="s">
        <v>42411</v>
      </c>
      <c r="Y79">
        <v>1</v>
      </c>
      <c r="AA79" s="39" t="s">
        <v>42412</v>
      </c>
      <c r="AC79">
        <v>1</v>
      </c>
      <c r="AD79" s="39" t="s">
        <v>42410</v>
      </c>
      <c r="AF79">
        <v>0</v>
      </c>
      <c r="AG79" s="39" t="s">
        <v>42413</v>
      </c>
      <c r="AI79">
        <v>0</v>
      </c>
      <c r="AJ79" s="39" t="s">
        <v>42412</v>
      </c>
      <c r="AL79">
        <v>0</v>
      </c>
      <c r="AM79" s="39" t="s">
        <v>42412</v>
      </c>
      <c r="AO79">
        <v>1</v>
      </c>
      <c r="AP79" s="39" t="s">
        <v>42412</v>
      </c>
      <c r="AR79">
        <v>0</v>
      </c>
      <c r="AS79" s="39" t="s">
        <v>42411</v>
      </c>
      <c r="AU79">
        <v>1</v>
      </c>
      <c r="AV79" s="39" t="s">
        <v>42414</v>
      </c>
      <c r="AW79">
        <v>1</v>
      </c>
      <c r="AY79" s="39" t="s">
        <v>42423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s="39" t="s">
        <v>702</v>
      </c>
      <c r="E80" s="39" t="s">
        <v>703</v>
      </c>
      <c r="F80">
        <v>7</v>
      </c>
      <c r="I80" s="39" t="s">
        <v>703</v>
      </c>
      <c r="L80">
        <v>10</v>
      </c>
      <c r="O80">
        <v>20</v>
      </c>
      <c r="R80" s="39" t="s">
        <v>42409</v>
      </c>
      <c r="S80">
        <v>1</v>
      </c>
      <c r="U80" s="39" t="s">
        <v>42410</v>
      </c>
      <c r="V80">
        <v>1</v>
      </c>
      <c r="X80" s="39" t="s">
        <v>42411</v>
      </c>
      <c r="Y80">
        <v>1</v>
      </c>
      <c r="AA80" s="39" t="s">
        <v>42412</v>
      </c>
      <c r="AC80">
        <v>1</v>
      </c>
      <c r="AD80" s="39" t="s">
        <v>42410</v>
      </c>
      <c r="AF80">
        <v>0</v>
      </c>
      <c r="AG80" s="39" t="s">
        <v>42413</v>
      </c>
      <c r="AI80">
        <v>0</v>
      </c>
      <c r="AJ80" s="39" t="s">
        <v>42412</v>
      </c>
      <c r="AL80">
        <v>0</v>
      </c>
      <c r="AM80" s="39" t="s">
        <v>42412</v>
      </c>
      <c r="AO80">
        <v>1</v>
      </c>
      <c r="AP80" s="39" t="s">
        <v>42412</v>
      </c>
      <c r="AR80">
        <v>0</v>
      </c>
      <c r="AS80" s="39" t="s">
        <v>42411</v>
      </c>
      <c r="AU80">
        <v>1</v>
      </c>
      <c r="AV80" s="39" t="s">
        <v>42414</v>
      </c>
      <c r="AW80">
        <v>1</v>
      </c>
      <c r="AY80" s="39" t="s">
        <v>42443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s="39" t="s">
        <v>4100</v>
      </c>
      <c r="E81" s="39" t="s">
        <v>4101</v>
      </c>
      <c r="F81">
        <v>7</v>
      </c>
      <c r="I81" s="39" t="s">
        <v>773</v>
      </c>
      <c r="L81">
        <v>10</v>
      </c>
      <c r="O81">
        <v>5</v>
      </c>
      <c r="R81" s="39" t="s">
        <v>42409</v>
      </c>
      <c r="S81">
        <v>1</v>
      </c>
      <c r="U81" s="39" t="s">
        <v>42413</v>
      </c>
      <c r="V81">
        <v>0</v>
      </c>
      <c r="X81" s="39" t="s">
        <v>42411</v>
      </c>
      <c r="Y81">
        <v>1</v>
      </c>
      <c r="AA81" s="39" t="s">
        <v>42412</v>
      </c>
      <c r="AC81">
        <v>1</v>
      </c>
      <c r="AD81" s="39" t="s">
        <v>42410</v>
      </c>
      <c r="AF81">
        <v>0</v>
      </c>
      <c r="AG81" s="39" t="s">
        <v>42410</v>
      </c>
      <c r="AI81">
        <v>1</v>
      </c>
      <c r="AJ81" s="39" t="s">
        <v>42412</v>
      </c>
      <c r="AL81">
        <v>0</v>
      </c>
      <c r="AM81" s="39" t="s">
        <v>42412</v>
      </c>
      <c r="AO81">
        <v>1</v>
      </c>
      <c r="AP81" s="39" t="s">
        <v>42411</v>
      </c>
      <c r="AR81">
        <v>0</v>
      </c>
      <c r="AS81" s="39" t="s">
        <v>42409</v>
      </c>
      <c r="AU81">
        <v>0</v>
      </c>
      <c r="AV81" s="39" t="s">
        <v>42414</v>
      </c>
      <c r="AW81">
        <v>1</v>
      </c>
      <c r="AY81" s="39" t="s">
        <v>42423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s="39" t="s">
        <v>780</v>
      </c>
      <c r="E82" s="39" t="s">
        <v>781</v>
      </c>
      <c r="F82">
        <v>7</v>
      </c>
      <c r="I82" s="39" t="s">
        <v>781</v>
      </c>
      <c r="L82">
        <v>10</v>
      </c>
      <c r="O82">
        <v>29</v>
      </c>
      <c r="R82" s="39" t="s">
        <v>42409</v>
      </c>
      <c r="S82">
        <v>1</v>
      </c>
      <c r="U82" s="39" t="s">
        <v>42413</v>
      </c>
      <c r="V82">
        <v>0</v>
      </c>
      <c r="X82" s="39" t="s">
        <v>42411</v>
      </c>
      <c r="Y82">
        <v>1</v>
      </c>
      <c r="AA82" s="39" t="s">
        <v>42412</v>
      </c>
      <c r="AC82">
        <v>1</v>
      </c>
      <c r="AD82" s="39" t="s">
        <v>42410</v>
      </c>
      <c r="AF82">
        <v>0</v>
      </c>
      <c r="AG82" s="39" t="s">
        <v>42410</v>
      </c>
      <c r="AI82">
        <v>1</v>
      </c>
      <c r="AJ82" s="39" t="s">
        <v>42412</v>
      </c>
      <c r="AL82">
        <v>0</v>
      </c>
      <c r="AM82" s="39" t="s">
        <v>42412</v>
      </c>
      <c r="AO82">
        <v>1</v>
      </c>
      <c r="AP82" s="39" t="s">
        <v>42411</v>
      </c>
      <c r="AR82">
        <v>0</v>
      </c>
      <c r="AS82" s="39" t="s">
        <v>42409</v>
      </c>
      <c r="AU82">
        <v>0</v>
      </c>
      <c r="AV82" s="39" t="s">
        <v>42414</v>
      </c>
      <c r="AW82">
        <v>1</v>
      </c>
      <c r="AY82" s="39" t="s">
        <v>42423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s="39" t="s">
        <v>500</v>
      </c>
      <c r="E83" s="39" t="s">
        <v>501</v>
      </c>
      <c r="F83">
        <v>7</v>
      </c>
      <c r="I83" s="39" t="s">
        <v>501</v>
      </c>
      <c r="L83">
        <v>10</v>
      </c>
      <c r="O83">
        <v>2</v>
      </c>
      <c r="R83" s="39" t="s">
        <v>42409</v>
      </c>
      <c r="S83">
        <v>1</v>
      </c>
      <c r="U83" s="39" t="s">
        <v>42413</v>
      </c>
      <c r="V83">
        <v>0</v>
      </c>
      <c r="X83" s="39" t="s">
        <v>42411</v>
      </c>
      <c r="Y83">
        <v>1</v>
      </c>
      <c r="AA83" s="39" t="s">
        <v>42412</v>
      </c>
      <c r="AC83">
        <v>1</v>
      </c>
      <c r="AD83" s="39" t="s">
        <v>42410</v>
      </c>
      <c r="AF83">
        <v>0</v>
      </c>
      <c r="AG83" s="39" t="s">
        <v>42410</v>
      </c>
      <c r="AI83">
        <v>1</v>
      </c>
      <c r="AJ83" s="39" t="s">
        <v>42412</v>
      </c>
      <c r="AL83">
        <v>0</v>
      </c>
      <c r="AM83" s="39" t="s">
        <v>42412</v>
      </c>
      <c r="AO83">
        <v>1</v>
      </c>
      <c r="AP83" s="39" t="s">
        <v>42411</v>
      </c>
      <c r="AR83">
        <v>0</v>
      </c>
      <c r="AS83" s="39" t="s">
        <v>42409</v>
      </c>
      <c r="AU83">
        <v>0</v>
      </c>
      <c r="AV83" s="39" t="s">
        <v>42414</v>
      </c>
      <c r="AW83">
        <v>1</v>
      </c>
      <c r="AY83" s="39" t="s">
        <v>42423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s="39" t="s">
        <v>734</v>
      </c>
      <c r="E84" s="39" t="s">
        <v>735</v>
      </c>
      <c r="F84">
        <v>5</v>
      </c>
      <c r="I84" s="39" t="s">
        <v>735</v>
      </c>
      <c r="L84">
        <v>10</v>
      </c>
      <c r="O84">
        <v>39</v>
      </c>
      <c r="R84" s="39" t="s">
        <v>42412</v>
      </c>
      <c r="S84">
        <v>0</v>
      </c>
      <c r="U84" s="39" t="s">
        <v>42410</v>
      </c>
      <c r="V84">
        <v>1</v>
      </c>
      <c r="X84" s="39" t="s">
        <v>42413</v>
      </c>
      <c r="Y84">
        <v>0</v>
      </c>
      <c r="AA84" s="39" t="s">
        <v>42412</v>
      </c>
      <c r="AC84">
        <v>1</v>
      </c>
      <c r="AD84" s="39" t="s">
        <v>42410</v>
      </c>
      <c r="AF84">
        <v>0</v>
      </c>
      <c r="AG84" s="39" t="s">
        <v>42410</v>
      </c>
      <c r="AI84">
        <v>1</v>
      </c>
      <c r="AJ84" s="39" t="s">
        <v>42412</v>
      </c>
      <c r="AL84">
        <v>0</v>
      </c>
      <c r="AM84" s="39" t="s">
        <v>42412</v>
      </c>
      <c r="AO84">
        <v>1</v>
      </c>
      <c r="AP84" s="39" t="s">
        <v>42412</v>
      </c>
      <c r="AR84">
        <v>0</v>
      </c>
      <c r="AS84" s="39" t="s">
        <v>42409</v>
      </c>
      <c r="AU84">
        <v>0</v>
      </c>
      <c r="AV84" s="39" t="s">
        <v>42414</v>
      </c>
      <c r="AW84">
        <v>1</v>
      </c>
      <c r="AY84" s="39" t="s">
        <v>42419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s="39" t="s">
        <v>809</v>
      </c>
      <c r="E85" s="39" t="s">
        <v>810</v>
      </c>
      <c r="F85">
        <v>8</v>
      </c>
      <c r="I85" s="39" t="s">
        <v>811</v>
      </c>
      <c r="L85">
        <v>10</v>
      </c>
      <c r="O85">
        <v>30</v>
      </c>
      <c r="R85" s="39" t="s">
        <v>42409</v>
      </c>
      <c r="S85">
        <v>1</v>
      </c>
      <c r="U85" s="39" t="s">
        <v>42413</v>
      </c>
      <c r="V85">
        <v>0</v>
      </c>
      <c r="X85" s="39" t="s">
        <v>42411</v>
      </c>
      <c r="Y85">
        <v>1</v>
      </c>
      <c r="AA85" s="39" t="s">
        <v>42412</v>
      </c>
      <c r="AC85">
        <v>1</v>
      </c>
      <c r="AD85" s="39" t="s">
        <v>42410</v>
      </c>
      <c r="AF85">
        <v>0</v>
      </c>
      <c r="AG85" s="39" t="s">
        <v>42410</v>
      </c>
      <c r="AI85">
        <v>1</v>
      </c>
      <c r="AJ85" s="39" t="s">
        <v>42413</v>
      </c>
      <c r="AL85">
        <v>0</v>
      </c>
      <c r="AM85" s="39" t="s">
        <v>42412</v>
      </c>
      <c r="AO85">
        <v>1</v>
      </c>
      <c r="AP85" s="39" t="s">
        <v>42409</v>
      </c>
      <c r="AR85">
        <v>1</v>
      </c>
      <c r="AS85" s="39" t="s">
        <v>42411</v>
      </c>
      <c r="AU85">
        <v>1</v>
      </c>
      <c r="AV85" s="39" t="s">
        <v>42414</v>
      </c>
      <c r="AW85">
        <v>1</v>
      </c>
      <c r="AY85" s="39" t="s">
        <v>42419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s="39" t="s">
        <v>479</v>
      </c>
      <c r="E86" s="39" t="s">
        <v>480</v>
      </c>
      <c r="F86">
        <v>8</v>
      </c>
      <c r="I86" s="39" t="s">
        <v>480</v>
      </c>
      <c r="L86">
        <v>10</v>
      </c>
      <c r="O86">
        <v>15</v>
      </c>
      <c r="R86" s="39" t="s">
        <v>42412</v>
      </c>
      <c r="S86">
        <v>0</v>
      </c>
      <c r="U86" s="39" t="s">
        <v>42413</v>
      </c>
      <c r="V86">
        <v>0</v>
      </c>
      <c r="X86" s="39" t="s">
        <v>42411</v>
      </c>
      <c r="Y86">
        <v>1</v>
      </c>
      <c r="AA86" s="39" t="s">
        <v>42412</v>
      </c>
      <c r="AC86">
        <v>1</v>
      </c>
      <c r="AD86" s="39" t="s">
        <v>42410</v>
      </c>
      <c r="AF86">
        <v>0</v>
      </c>
      <c r="AG86" s="39" t="s">
        <v>42410</v>
      </c>
      <c r="AI86">
        <v>1</v>
      </c>
      <c r="AJ86" s="39" t="s">
        <v>42410</v>
      </c>
      <c r="AL86">
        <v>1</v>
      </c>
      <c r="AM86" s="39" t="s">
        <v>42412</v>
      </c>
      <c r="AO86">
        <v>1</v>
      </c>
      <c r="AP86" s="39" t="s">
        <v>42412</v>
      </c>
      <c r="AR86">
        <v>0</v>
      </c>
      <c r="AS86" s="39" t="s">
        <v>42411</v>
      </c>
      <c r="AU86">
        <v>1</v>
      </c>
      <c r="AV86" s="39" t="s">
        <v>42414</v>
      </c>
      <c r="AW86">
        <v>1</v>
      </c>
      <c r="AY86" s="39" t="s">
        <v>42423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s="39" t="s">
        <v>468</v>
      </c>
      <c r="E87" s="39" t="s">
        <v>469</v>
      </c>
      <c r="F87">
        <v>8</v>
      </c>
      <c r="I87" s="39" t="s">
        <v>469</v>
      </c>
      <c r="L87">
        <v>10</v>
      </c>
      <c r="O87">
        <v>10</v>
      </c>
      <c r="R87" s="39" t="s">
        <v>42409</v>
      </c>
      <c r="S87">
        <v>1</v>
      </c>
      <c r="U87" s="39" t="s">
        <v>42413</v>
      </c>
      <c r="V87">
        <v>0</v>
      </c>
      <c r="X87" s="39" t="s">
        <v>42411</v>
      </c>
      <c r="Y87">
        <v>1</v>
      </c>
      <c r="AA87" s="39" t="s">
        <v>42412</v>
      </c>
      <c r="AC87">
        <v>1</v>
      </c>
      <c r="AD87" s="39" t="s">
        <v>42410</v>
      </c>
      <c r="AF87">
        <v>0</v>
      </c>
      <c r="AG87" s="39" t="s">
        <v>42410</v>
      </c>
      <c r="AI87">
        <v>1</v>
      </c>
      <c r="AJ87" s="39" t="s">
        <v>42410</v>
      </c>
      <c r="AL87">
        <v>1</v>
      </c>
      <c r="AM87" s="39" t="s">
        <v>42412</v>
      </c>
      <c r="AO87">
        <v>1</v>
      </c>
      <c r="AP87" s="39" t="s">
        <v>42412</v>
      </c>
      <c r="AR87">
        <v>0</v>
      </c>
      <c r="AS87" s="39" t="s">
        <v>42412</v>
      </c>
      <c r="AU87">
        <v>0</v>
      </c>
      <c r="AV87" s="39" t="s">
        <v>42414</v>
      </c>
      <c r="AW87">
        <v>1</v>
      </c>
      <c r="AY87" s="39" t="s">
        <v>42423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s="39" t="s">
        <v>567</v>
      </c>
      <c r="E88" s="39" t="s">
        <v>568</v>
      </c>
      <c r="F88">
        <v>3</v>
      </c>
      <c r="I88" s="39" t="s">
        <v>568</v>
      </c>
      <c r="L88">
        <v>10</v>
      </c>
      <c r="O88">
        <v>31</v>
      </c>
      <c r="R88" s="39" t="s">
        <v>42411</v>
      </c>
      <c r="S88">
        <v>0</v>
      </c>
      <c r="U88" s="39" t="s">
        <v>42410</v>
      </c>
      <c r="V88">
        <v>1</v>
      </c>
      <c r="X88" s="39" t="s">
        <v>42409</v>
      </c>
      <c r="Y88">
        <v>0</v>
      </c>
      <c r="AA88" s="39" t="s">
        <v>42411</v>
      </c>
      <c r="AC88">
        <v>0</v>
      </c>
      <c r="AD88" s="39" t="s">
        <v>42412</v>
      </c>
      <c r="AF88">
        <v>0</v>
      </c>
      <c r="AG88" s="39" t="s">
        <v>42411</v>
      </c>
      <c r="AI88">
        <v>0</v>
      </c>
      <c r="AJ88" s="39" t="s">
        <v>42413</v>
      </c>
      <c r="AL88">
        <v>0</v>
      </c>
      <c r="AM88" s="39" t="s">
        <v>42409</v>
      </c>
      <c r="AO88">
        <v>0</v>
      </c>
      <c r="AP88" s="39" t="s">
        <v>42413</v>
      </c>
      <c r="AR88">
        <v>0</v>
      </c>
      <c r="AS88" s="39" t="s">
        <v>42412</v>
      </c>
      <c r="AU88">
        <v>0</v>
      </c>
      <c r="AV88" s="39" t="s">
        <v>42414</v>
      </c>
      <c r="AW88">
        <v>1</v>
      </c>
      <c r="AY88" s="39" t="s">
        <v>42423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s="39" t="s">
        <v>538</v>
      </c>
      <c r="E89" s="39" t="s">
        <v>539</v>
      </c>
      <c r="F89">
        <v>2</v>
      </c>
      <c r="I89" s="39" t="s">
        <v>539</v>
      </c>
      <c r="L89">
        <v>10</v>
      </c>
      <c r="O89">
        <v>32</v>
      </c>
      <c r="R89" s="39" t="s">
        <v>42412</v>
      </c>
      <c r="S89">
        <v>0</v>
      </c>
      <c r="U89" s="39" t="s">
        <v>42410</v>
      </c>
      <c r="V89">
        <v>1</v>
      </c>
      <c r="X89" s="39" t="s">
        <v>42413</v>
      </c>
      <c r="Y89">
        <v>0</v>
      </c>
      <c r="AA89" s="39" t="s">
        <v>42411</v>
      </c>
      <c r="AC89">
        <v>0</v>
      </c>
      <c r="AD89" s="39" t="s">
        <v>42411</v>
      </c>
      <c r="AF89">
        <v>0</v>
      </c>
      <c r="AG89" s="39" t="s">
        <v>42411</v>
      </c>
      <c r="AI89">
        <v>0</v>
      </c>
      <c r="AJ89" s="39" t="s">
        <v>42409</v>
      </c>
      <c r="AL89">
        <v>0</v>
      </c>
      <c r="AM89" s="39" t="s">
        <v>42413</v>
      </c>
      <c r="AO89">
        <v>0</v>
      </c>
      <c r="AP89" s="39" t="s">
        <v>42411</v>
      </c>
      <c r="AR89">
        <v>0</v>
      </c>
      <c r="AS89" s="39" t="s">
        <v>42413</v>
      </c>
      <c r="AU89">
        <v>0</v>
      </c>
      <c r="AV89" s="39" t="s">
        <v>42418</v>
      </c>
      <c r="AW89">
        <v>0</v>
      </c>
      <c r="AY89" s="39" t="s">
        <v>42423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s="39" t="s">
        <v>799</v>
      </c>
      <c r="E90" s="39" t="s">
        <v>800</v>
      </c>
      <c r="F90">
        <v>9</v>
      </c>
      <c r="I90" s="39" t="s">
        <v>42444</v>
      </c>
      <c r="L90">
        <v>10</v>
      </c>
      <c r="O90">
        <v>38</v>
      </c>
      <c r="R90" s="39" t="s">
        <v>42409</v>
      </c>
      <c r="S90">
        <v>1</v>
      </c>
      <c r="U90" s="39" t="s">
        <v>42413</v>
      </c>
      <c r="V90">
        <v>0</v>
      </c>
      <c r="X90" s="39" t="s">
        <v>42411</v>
      </c>
      <c r="Y90">
        <v>1</v>
      </c>
      <c r="AA90" s="39" t="s">
        <v>42411</v>
      </c>
      <c r="AC90">
        <v>0</v>
      </c>
      <c r="AD90" s="39" t="s">
        <v>42413</v>
      </c>
      <c r="AF90">
        <v>1</v>
      </c>
      <c r="AG90" s="39" t="s">
        <v>42410</v>
      </c>
      <c r="AI90">
        <v>1</v>
      </c>
      <c r="AJ90" s="39" t="s">
        <v>42410</v>
      </c>
      <c r="AL90">
        <v>1</v>
      </c>
      <c r="AM90" s="39" t="s">
        <v>42412</v>
      </c>
      <c r="AO90">
        <v>1</v>
      </c>
      <c r="AP90" s="39" t="s">
        <v>42409</v>
      </c>
      <c r="AR90">
        <v>1</v>
      </c>
      <c r="AS90" s="39" t="s">
        <v>42409</v>
      </c>
      <c r="AU90">
        <v>0</v>
      </c>
      <c r="AV90" s="39" t="s">
        <v>42414</v>
      </c>
      <c r="AW90">
        <v>1</v>
      </c>
      <c r="AY90" s="39" t="s">
        <v>42423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s="39" t="s">
        <v>520</v>
      </c>
      <c r="E91" s="39" t="s">
        <v>521</v>
      </c>
      <c r="F91">
        <v>8</v>
      </c>
      <c r="I91" s="39" t="s">
        <v>42445</v>
      </c>
      <c r="L91">
        <v>10</v>
      </c>
      <c r="O91">
        <v>27</v>
      </c>
      <c r="R91" s="39" t="s">
        <v>42409</v>
      </c>
      <c r="S91">
        <v>1</v>
      </c>
      <c r="U91" s="39" t="s">
        <v>42413</v>
      </c>
      <c r="V91">
        <v>0</v>
      </c>
      <c r="X91" s="39" t="s">
        <v>42411</v>
      </c>
      <c r="Y91">
        <v>1</v>
      </c>
      <c r="AA91" s="39" t="s">
        <v>42412</v>
      </c>
      <c r="AC91">
        <v>1</v>
      </c>
      <c r="AD91" s="39" t="s">
        <v>42410</v>
      </c>
      <c r="AF91">
        <v>0</v>
      </c>
      <c r="AG91" s="39" t="s">
        <v>42410</v>
      </c>
      <c r="AI91">
        <v>1</v>
      </c>
      <c r="AJ91" s="39" t="s">
        <v>42411</v>
      </c>
      <c r="AL91">
        <v>0</v>
      </c>
      <c r="AM91" s="39" t="s">
        <v>42412</v>
      </c>
      <c r="AO91">
        <v>1</v>
      </c>
      <c r="AP91" s="39" t="s">
        <v>42412</v>
      </c>
      <c r="AR91">
        <v>0</v>
      </c>
      <c r="AS91" s="39" t="s">
        <v>42411</v>
      </c>
      <c r="AU91">
        <v>1</v>
      </c>
      <c r="AV91" s="39" t="s">
        <v>42414</v>
      </c>
      <c r="AW91">
        <v>1</v>
      </c>
      <c r="AY91" s="39" t="s">
        <v>42423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s="39" t="s">
        <v>842</v>
      </c>
      <c r="E92" s="39" t="s">
        <v>843</v>
      </c>
      <c r="F92">
        <v>5</v>
      </c>
      <c r="I92" s="39" t="s">
        <v>843</v>
      </c>
      <c r="L92">
        <v>10</v>
      </c>
      <c r="O92">
        <v>28</v>
      </c>
      <c r="R92" s="39" t="s">
        <v>42412</v>
      </c>
      <c r="S92">
        <v>0</v>
      </c>
      <c r="U92" s="39" t="s">
        <v>42412</v>
      </c>
      <c r="V92">
        <v>0</v>
      </c>
      <c r="X92" s="39" t="s">
        <v>42411</v>
      </c>
      <c r="Y92">
        <v>1</v>
      </c>
      <c r="AA92" s="39" t="s">
        <v>42412</v>
      </c>
      <c r="AC92">
        <v>1</v>
      </c>
      <c r="AD92" s="39" t="s">
        <v>42410</v>
      </c>
      <c r="AF92">
        <v>0</v>
      </c>
      <c r="AG92" s="39" t="s">
        <v>42412</v>
      </c>
      <c r="AI92">
        <v>0</v>
      </c>
      <c r="AJ92" s="39" t="s">
        <v>42412</v>
      </c>
      <c r="AL92">
        <v>0</v>
      </c>
      <c r="AM92" s="39" t="s">
        <v>42412</v>
      </c>
      <c r="AO92">
        <v>1</v>
      </c>
      <c r="AP92" s="39" t="s">
        <v>42412</v>
      </c>
      <c r="AR92">
        <v>0</v>
      </c>
      <c r="AS92" s="39" t="s">
        <v>42413</v>
      </c>
      <c r="AU92">
        <v>0</v>
      </c>
      <c r="AV92" s="39" t="s">
        <v>42414</v>
      </c>
      <c r="AW92">
        <v>1</v>
      </c>
      <c r="AY92" s="39" t="s">
        <v>42423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s="39" t="s">
        <v>5149</v>
      </c>
      <c r="E93" s="39" t="s">
        <v>5150</v>
      </c>
      <c r="F93">
        <v>8</v>
      </c>
      <c r="I93" s="39" t="s">
        <v>5150</v>
      </c>
      <c r="L93">
        <v>10</v>
      </c>
      <c r="O93">
        <v>35</v>
      </c>
      <c r="R93" s="39" t="s">
        <v>42412</v>
      </c>
      <c r="S93">
        <v>0</v>
      </c>
      <c r="U93" s="39" t="s">
        <v>42411</v>
      </c>
      <c r="V93">
        <v>0</v>
      </c>
      <c r="X93" s="39" t="s">
        <v>42411</v>
      </c>
      <c r="Y93">
        <v>1</v>
      </c>
      <c r="AA93" s="39" t="s">
        <v>42412</v>
      </c>
      <c r="AC93">
        <v>1</v>
      </c>
      <c r="AD93" s="39" t="s">
        <v>42410</v>
      </c>
      <c r="AF93">
        <v>0</v>
      </c>
      <c r="AG93" s="39" t="s">
        <v>42410</v>
      </c>
      <c r="AI93">
        <v>1</v>
      </c>
      <c r="AJ93" s="39" t="s">
        <v>42410</v>
      </c>
      <c r="AL93">
        <v>1</v>
      </c>
      <c r="AM93" s="39" t="s">
        <v>42412</v>
      </c>
      <c r="AO93">
        <v>1</v>
      </c>
      <c r="AP93" s="39" t="s">
        <v>42412</v>
      </c>
      <c r="AR93">
        <v>0</v>
      </c>
      <c r="AS93" s="39" t="s">
        <v>42411</v>
      </c>
      <c r="AU93">
        <v>1</v>
      </c>
      <c r="AV93" s="39" t="s">
        <v>42414</v>
      </c>
      <c r="AW93">
        <v>1</v>
      </c>
      <c r="AY93" s="39" t="s">
        <v>42423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s="39" t="s">
        <v>682</v>
      </c>
      <c r="E94" s="39" t="s">
        <v>683</v>
      </c>
      <c r="F94">
        <v>7</v>
      </c>
      <c r="I94" s="39" t="s">
        <v>39362</v>
      </c>
      <c r="L94">
        <v>10</v>
      </c>
      <c r="O94">
        <v>25</v>
      </c>
      <c r="R94" s="39" t="s">
        <v>42412</v>
      </c>
      <c r="S94">
        <v>0</v>
      </c>
      <c r="U94" s="39" t="s">
        <v>42410</v>
      </c>
      <c r="V94">
        <v>1</v>
      </c>
      <c r="X94" s="39" t="s">
        <v>42411</v>
      </c>
      <c r="Y94">
        <v>1</v>
      </c>
      <c r="AA94" s="39" t="s">
        <v>42412</v>
      </c>
      <c r="AC94">
        <v>1</v>
      </c>
      <c r="AD94" s="39" t="s">
        <v>42410</v>
      </c>
      <c r="AF94">
        <v>0</v>
      </c>
      <c r="AG94" s="39" t="s">
        <v>42410</v>
      </c>
      <c r="AI94">
        <v>1</v>
      </c>
      <c r="AJ94" s="39" t="s">
        <v>42412</v>
      </c>
      <c r="AL94">
        <v>0</v>
      </c>
      <c r="AM94" s="39" t="s">
        <v>42412</v>
      </c>
      <c r="AO94">
        <v>1</v>
      </c>
      <c r="AP94" s="39" t="s">
        <v>42412</v>
      </c>
      <c r="AR94">
        <v>0</v>
      </c>
      <c r="AS94" s="39" t="s">
        <v>42411</v>
      </c>
      <c r="AU94">
        <v>1</v>
      </c>
      <c r="AV94" s="39" t="s">
        <v>42414</v>
      </c>
      <c r="AW94">
        <v>1</v>
      </c>
      <c r="AY94" s="39" t="s">
        <v>42419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s="39" t="s">
        <v>610</v>
      </c>
      <c r="E95" s="39" t="s">
        <v>611</v>
      </c>
      <c r="F95">
        <v>7</v>
      </c>
      <c r="I95" s="39" t="s">
        <v>611</v>
      </c>
      <c r="L95">
        <v>10</v>
      </c>
      <c r="O95">
        <v>14</v>
      </c>
      <c r="R95" s="39" t="s">
        <v>42409</v>
      </c>
      <c r="S95">
        <v>1</v>
      </c>
      <c r="U95" s="39" t="s">
        <v>42413</v>
      </c>
      <c r="V95">
        <v>0</v>
      </c>
      <c r="X95" s="39" t="s">
        <v>42411</v>
      </c>
      <c r="Y95">
        <v>1</v>
      </c>
      <c r="AA95" s="39" t="s">
        <v>42412</v>
      </c>
      <c r="AC95">
        <v>1</v>
      </c>
      <c r="AD95" s="39" t="s">
        <v>42412</v>
      </c>
      <c r="AF95">
        <v>0</v>
      </c>
      <c r="AG95" s="39" t="s">
        <v>42413</v>
      </c>
      <c r="AI95">
        <v>0</v>
      </c>
      <c r="AJ95" s="39" t="s">
        <v>42410</v>
      </c>
      <c r="AL95">
        <v>1</v>
      </c>
      <c r="AM95" s="39" t="s">
        <v>42411</v>
      </c>
      <c r="AO95">
        <v>0</v>
      </c>
      <c r="AP95" s="39" t="s">
        <v>42413</v>
      </c>
      <c r="AR95">
        <v>0</v>
      </c>
      <c r="AS95" s="39" t="s">
        <v>42411</v>
      </c>
      <c r="AU95">
        <v>1</v>
      </c>
      <c r="AV95" s="39" t="s">
        <v>42414</v>
      </c>
      <c r="AW95">
        <v>1</v>
      </c>
      <c r="AY95" s="39" t="s">
        <v>42423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s="39" t="s">
        <v>638</v>
      </c>
      <c r="E96" s="39" t="s">
        <v>639</v>
      </c>
      <c r="F96">
        <v>9</v>
      </c>
      <c r="I96" s="39" t="s">
        <v>640</v>
      </c>
      <c r="L96">
        <v>10</v>
      </c>
      <c r="O96">
        <v>33</v>
      </c>
      <c r="R96" s="39" t="s">
        <v>42409</v>
      </c>
      <c r="S96">
        <v>1</v>
      </c>
      <c r="U96" s="39" t="s">
        <v>42410</v>
      </c>
      <c r="V96">
        <v>1</v>
      </c>
      <c r="X96" s="39" t="s">
        <v>42411</v>
      </c>
      <c r="Y96">
        <v>1</v>
      </c>
      <c r="AA96" s="39" t="s">
        <v>42412</v>
      </c>
      <c r="AC96">
        <v>1</v>
      </c>
      <c r="AD96" s="39" t="s">
        <v>42410</v>
      </c>
      <c r="AF96">
        <v>0</v>
      </c>
      <c r="AG96" s="39" t="s">
        <v>42410</v>
      </c>
      <c r="AI96">
        <v>1</v>
      </c>
      <c r="AJ96" s="39" t="s">
        <v>42413</v>
      </c>
      <c r="AL96">
        <v>0</v>
      </c>
      <c r="AM96" s="39" t="s">
        <v>42412</v>
      </c>
      <c r="AO96">
        <v>1</v>
      </c>
      <c r="AP96" s="39" t="s">
        <v>42412</v>
      </c>
      <c r="AR96">
        <v>0</v>
      </c>
      <c r="AS96" s="39" t="s">
        <v>42411</v>
      </c>
      <c r="AU96">
        <v>1</v>
      </c>
      <c r="AV96" s="39" t="s">
        <v>42414</v>
      </c>
      <c r="AW96">
        <v>1</v>
      </c>
      <c r="AY96" s="39" t="s">
        <v>42423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s="39" t="s">
        <v>621</v>
      </c>
      <c r="E97" s="39" t="s">
        <v>622</v>
      </c>
      <c r="F97">
        <v>8</v>
      </c>
      <c r="I97" s="39" t="s">
        <v>622</v>
      </c>
      <c r="L97">
        <v>10</v>
      </c>
      <c r="O97">
        <v>23</v>
      </c>
      <c r="R97" s="39" t="s">
        <v>42412</v>
      </c>
      <c r="S97">
        <v>0</v>
      </c>
      <c r="U97" s="39" t="s">
        <v>42411</v>
      </c>
      <c r="V97">
        <v>0</v>
      </c>
      <c r="X97" s="39" t="s">
        <v>42411</v>
      </c>
      <c r="Y97">
        <v>1</v>
      </c>
      <c r="AA97" s="39" t="s">
        <v>42412</v>
      </c>
      <c r="AC97">
        <v>1</v>
      </c>
      <c r="AD97" s="39" t="s">
        <v>42410</v>
      </c>
      <c r="AF97">
        <v>0</v>
      </c>
      <c r="AG97" s="39" t="s">
        <v>42410</v>
      </c>
      <c r="AI97">
        <v>1</v>
      </c>
      <c r="AJ97" s="39" t="s">
        <v>42410</v>
      </c>
      <c r="AL97">
        <v>1</v>
      </c>
      <c r="AM97" s="39" t="s">
        <v>42412</v>
      </c>
      <c r="AO97">
        <v>1</v>
      </c>
      <c r="AP97" s="39" t="s">
        <v>42412</v>
      </c>
      <c r="AR97">
        <v>0</v>
      </c>
      <c r="AS97" s="39" t="s">
        <v>42411</v>
      </c>
      <c r="AU97">
        <v>1</v>
      </c>
      <c r="AV97" s="39" t="s">
        <v>42414</v>
      </c>
      <c r="AW97">
        <v>1</v>
      </c>
      <c r="AY97" s="39" t="s">
        <v>42423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s="39" t="s">
        <v>648</v>
      </c>
      <c r="E98" s="39" t="s">
        <v>649</v>
      </c>
      <c r="F98">
        <v>7</v>
      </c>
      <c r="I98" s="39" t="s">
        <v>649</v>
      </c>
      <c r="L98">
        <v>10</v>
      </c>
      <c r="O98">
        <v>17</v>
      </c>
      <c r="R98" s="39" t="s">
        <v>42409</v>
      </c>
      <c r="S98">
        <v>1</v>
      </c>
      <c r="U98" s="39" t="s">
        <v>42412</v>
      </c>
      <c r="V98">
        <v>0</v>
      </c>
      <c r="X98" s="39" t="s">
        <v>42413</v>
      </c>
      <c r="Y98">
        <v>0</v>
      </c>
      <c r="AA98" s="39" t="s">
        <v>42412</v>
      </c>
      <c r="AC98">
        <v>1</v>
      </c>
      <c r="AD98" s="39" t="s">
        <v>42410</v>
      </c>
      <c r="AF98">
        <v>0</v>
      </c>
      <c r="AG98" s="39" t="s">
        <v>42410</v>
      </c>
      <c r="AI98">
        <v>1</v>
      </c>
      <c r="AJ98" s="39" t="s">
        <v>42413</v>
      </c>
      <c r="AL98">
        <v>0</v>
      </c>
      <c r="AM98" s="39" t="s">
        <v>42412</v>
      </c>
      <c r="AO98">
        <v>1</v>
      </c>
      <c r="AP98" s="39" t="s">
        <v>42409</v>
      </c>
      <c r="AR98">
        <v>1</v>
      </c>
      <c r="AS98" s="39" t="s">
        <v>42413</v>
      </c>
      <c r="AU98">
        <v>0</v>
      </c>
      <c r="AV98" s="39" t="s">
        <v>42414</v>
      </c>
      <c r="AW98">
        <v>1</v>
      </c>
      <c r="AY98" s="39" t="s">
        <v>42423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s="39" t="s">
        <v>549</v>
      </c>
      <c r="E99" s="39" t="s">
        <v>550</v>
      </c>
      <c r="F99">
        <v>8</v>
      </c>
      <c r="I99" s="39" t="s">
        <v>550</v>
      </c>
      <c r="L99">
        <v>10</v>
      </c>
      <c r="O99">
        <v>26</v>
      </c>
      <c r="R99" s="39" t="s">
        <v>42409</v>
      </c>
      <c r="S99">
        <v>1</v>
      </c>
      <c r="U99" s="39" t="s">
        <v>42413</v>
      </c>
      <c r="V99">
        <v>0</v>
      </c>
      <c r="X99" s="39" t="s">
        <v>42411</v>
      </c>
      <c r="Y99">
        <v>1</v>
      </c>
      <c r="AA99" s="39" t="s">
        <v>42412</v>
      </c>
      <c r="AC99">
        <v>1</v>
      </c>
      <c r="AD99" s="39" t="s">
        <v>42410</v>
      </c>
      <c r="AF99">
        <v>0</v>
      </c>
      <c r="AG99" s="39" t="s">
        <v>42410</v>
      </c>
      <c r="AI99">
        <v>1</v>
      </c>
      <c r="AJ99" s="39" t="s">
        <v>42411</v>
      </c>
      <c r="AL99">
        <v>0</v>
      </c>
      <c r="AM99" s="39" t="s">
        <v>42412</v>
      </c>
      <c r="AO99">
        <v>1</v>
      </c>
      <c r="AP99" s="39" t="s">
        <v>42412</v>
      </c>
      <c r="AR99">
        <v>0</v>
      </c>
      <c r="AS99" s="39" t="s">
        <v>42411</v>
      </c>
      <c r="AU99">
        <v>1</v>
      </c>
      <c r="AV99" s="39" t="s">
        <v>42414</v>
      </c>
      <c r="AW99">
        <v>1</v>
      </c>
      <c r="AY99" s="39" t="s">
        <v>42423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s="39" t="s">
        <v>1210</v>
      </c>
      <c r="E100" s="39" t="s">
        <v>1211</v>
      </c>
      <c r="F100">
        <v>9</v>
      </c>
      <c r="I100" s="39" t="s">
        <v>1212</v>
      </c>
      <c r="L100">
        <v>1</v>
      </c>
      <c r="O100">
        <v>23</v>
      </c>
      <c r="R100" s="39" t="s">
        <v>42409</v>
      </c>
      <c r="S100">
        <v>1</v>
      </c>
      <c r="U100" s="39" t="s">
        <v>42412</v>
      </c>
      <c r="V100">
        <v>0</v>
      </c>
      <c r="X100" s="39" t="s">
        <v>42411</v>
      </c>
      <c r="Y100">
        <v>1</v>
      </c>
      <c r="AA100" s="39" t="s">
        <v>42409</v>
      </c>
      <c r="AC100">
        <v>0</v>
      </c>
      <c r="AD100" s="39" t="s">
        <v>42413</v>
      </c>
      <c r="AF100">
        <v>1</v>
      </c>
      <c r="AG100" s="39" t="s">
        <v>42413</v>
      </c>
      <c r="AI100">
        <v>0</v>
      </c>
      <c r="AJ100" s="39" t="s">
        <v>42410</v>
      </c>
      <c r="AL100">
        <v>1</v>
      </c>
      <c r="AM100" s="39" t="s">
        <v>42412</v>
      </c>
      <c r="AO100">
        <v>1</v>
      </c>
      <c r="AP100" s="39" t="s">
        <v>42409</v>
      </c>
      <c r="AR100">
        <v>1</v>
      </c>
      <c r="AS100" s="39" t="s">
        <v>42411</v>
      </c>
      <c r="AU100">
        <v>1</v>
      </c>
      <c r="AV100" s="39" t="s">
        <v>42414</v>
      </c>
      <c r="AW100">
        <v>1</v>
      </c>
      <c r="AY100" s="39" t="s">
        <v>42423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s="39" t="s">
        <v>1221</v>
      </c>
      <c r="E101" s="39" t="s">
        <v>1222</v>
      </c>
      <c r="F101">
        <v>8</v>
      </c>
      <c r="I101" s="39" t="s">
        <v>1223</v>
      </c>
      <c r="L101">
        <v>1</v>
      </c>
      <c r="O101">
        <v>19</v>
      </c>
      <c r="R101" s="39" t="s">
        <v>42409</v>
      </c>
      <c r="S101">
        <v>1</v>
      </c>
      <c r="U101" s="39" t="s">
        <v>42412</v>
      </c>
      <c r="V101">
        <v>0</v>
      </c>
      <c r="X101" s="39" t="s">
        <v>42411</v>
      </c>
      <c r="Y101">
        <v>1</v>
      </c>
      <c r="AA101" s="39" t="s">
        <v>42409</v>
      </c>
      <c r="AC101">
        <v>0</v>
      </c>
      <c r="AD101" s="39" t="s">
        <v>42413</v>
      </c>
      <c r="AF101">
        <v>1</v>
      </c>
      <c r="AG101" s="39" t="s">
        <v>42413</v>
      </c>
      <c r="AI101">
        <v>0</v>
      </c>
      <c r="AJ101" s="39" t="s">
        <v>42410</v>
      </c>
      <c r="AL101">
        <v>1</v>
      </c>
      <c r="AM101" s="39" t="s">
        <v>42412</v>
      </c>
      <c r="AO101">
        <v>1</v>
      </c>
      <c r="AP101" s="39" t="s">
        <v>42409</v>
      </c>
      <c r="AR101">
        <v>1</v>
      </c>
      <c r="AS101" s="39" t="s">
        <v>42411</v>
      </c>
      <c r="AU101">
        <v>1</v>
      </c>
      <c r="AV101" s="39" t="s">
        <v>42424</v>
      </c>
      <c r="AW101">
        <v>0</v>
      </c>
      <c r="AY101" s="39" t="s">
        <v>42423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s="39" t="s">
        <v>1484</v>
      </c>
      <c r="E102" s="39" t="s">
        <v>1485</v>
      </c>
      <c r="F102">
        <v>8</v>
      </c>
      <c r="I102" s="39" t="s">
        <v>1486</v>
      </c>
      <c r="L102">
        <v>1</v>
      </c>
      <c r="O102">
        <v>9</v>
      </c>
      <c r="R102" s="39" t="s">
        <v>42409</v>
      </c>
      <c r="S102">
        <v>1</v>
      </c>
      <c r="U102" s="39" t="s">
        <v>42410</v>
      </c>
      <c r="V102">
        <v>1</v>
      </c>
      <c r="X102" s="39" t="s">
        <v>42409</v>
      </c>
      <c r="Y102">
        <v>0</v>
      </c>
      <c r="AA102" s="39" t="s">
        <v>42412</v>
      </c>
      <c r="AC102">
        <v>1</v>
      </c>
      <c r="AD102" s="39" t="s">
        <v>42410</v>
      </c>
      <c r="AF102">
        <v>0</v>
      </c>
      <c r="AG102" s="39" t="s">
        <v>42410</v>
      </c>
      <c r="AI102">
        <v>1</v>
      </c>
      <c r="AJ102" s="39" t="s">
        <v>42412</v>
      </c>
      <c r="AL102">
        <v>0</v>
      </c>
      <c r="AM102" s="39" t="s">
        <v>42412</v>
      </c>
      <c r="AO102">
        <v>1</v>
      </c>
      <c r="AP102" s="39" t="s">
        <v>42412</v>
      </c>
      <c r="AR102">
        <v>0</v>
      </c>
      <c r="AS102" s="39" t="s">
        <v>42411</v>
      </c>
      <c r="AU102">
        <v>1</v>
      </c>
      <c r="AV102" s="39" t="s">
        <v>42414</v>
      </c>
      <c r="AW102">
        <v>1</v>
      </c>
      <c r="AY102" s="39" t="s">
        <v>42423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s="39" t="s">
        <v>1452</v>
      </c>
      <c r="E103" s="39" t="s">
        <v>1453</v>
      </c>
      <c r="F103">
        <v>11</v>
      </c>
      <c r="I103" s="39" t="s">
        <v>1453</v>
      </c>
      <c r="L103">
        <v>1</v>
      </c>
      <c r="O103">
        <v>30</v>
      </c>
      <c r="R103" s="39" t="s">
        <v>42409</v>
      </c>
      <c r="S103">
        <v>1</v>
      </c>
      <c r="U103" s="39" t="s">
        <v>42412</v>
      </c>
      <c r="V103">
        <v>0</v>
      </c>
      <c r="X103" s="39" t="s">
        <v>42411</v>
      </c>
      <c r="Y103">
        <v>1</v>
      </c>
      <c r="AA103" s="39" t="s">
        <v>42412</v>
      </c>
      <c r="AC103">
        <v>1</v>
      </c>
      <c r="AD103" s="39" t="s">
        <v>42413</v>
      </c>
      <c r="AF103">
        <v>1</v>
      </c>
      <c r="AG103" s="39" t="s">
        <v>42410</v>
      </c>
      <c r="AI103">
        <v>1</v>
      </c>
      <c r="AJ103" s="39" t="s">
        <v>42410</v>
      </c>
      <c r="AL103">
        <v>1</v>
      </c>
      <c r="AM103" s="39" t="s">
        <v>42412</v>
      </c>
      <c r="AO103">
        <v>1</v>
      </c>
      <c r="AP103" s="39" t="s">
        <v>42409</v>
      </c>
      <c r="AR103">
        <v>1</v>
      </c>
      <c r="AS103" s="39" t="s">
        <v>42411</v>
      </c>
      <c r="AU103">
        <v>1</v>
      </c>
      <c r="AV103" s="39" t="s">
        <v>42414</v>
      </c>
      <c r="AW103">
        <v>1</v>
      </c>
      <c r="AY103" s="39" t="s">
        <v>42423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s="39" t="s">
        <v>1379</v>
      </c>
      <c r="E104" s="39" t="s">
        <v>1380</v>
      </c>
      <c r="F104">
        <v>10</v>
      </c>
      <c r="I104" s="39" t="s">
        <v>1381</v>
      </c>
      <c r="L104">
        <v>1</v>
      </c>
      <c r="O104">
        <v>6</v>
      </c>
      <c r="R104" s="39" t="s">
        <v>42409</v>
      </c>
      <c r="S104">
        <v>1</v>
      </c>
      <c r="U104" s="39" t="s">
        <v>42413</v>
      </c>
      <c r="V104">
        <v>0</v>
      </c>
      <c r="X104" s="39" t="s">
        <v>42411</v>
      </c>
      <c r="Y104">
        <v>1</v>
      </c>
      <c r="AA104" s="39" t="s">
        <v>42412</v>
      </c>
      <c r="AC104">
        <v>1</v>
      </c>
      <c r="AD104" s="39" t="s">
        <v>42410</v>
      </c>
      <c r="AF104">
        <v>0</v>
      </c>
      <c r="AG104" s="39" t="s">
        <v>42410</v>
      </c>
      <c r="AI104">
        <v>1</v>
      </c>
      <c r="AJ104" s="39" t="s">
        <v>42410</v>
      </c>
      <c r="AL104">
        <v>1</v>
      </c>
      <c r="AM104" s="39" t="s">
        <v>42412</v>
      </c>
      <c r="AO104">
        <v>1</v>
      </c>
      <c r="AP104" s="39" t="s">
        <v>42409</v>
      </c>
      <c r="AR104">
        <v>1</v>
      </c>
      <c r="AS104" s="39" t="s">
        <v>42411</v>
      </c>
      <c r="AU104">
        <v>1</v>
      </c>
      <c r="AV104" s="39" t="s">
        <v>42414</v>
      </c>
      <c r="AW104">
        <v>1</v>
      </c>
      <c r="AY104" s="39" t="s">
        <v>42423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s="39" t="s">
        <v>3935</v>
      </c>
      <c r="E105" s="39" t="s">
        <v>3936</v>
      </c>
      <c r="F105">
        <v>7</v>
      </c>
      <c r="I105" s="39" t="s">
        <v>3936</v>
      </c>
      <c r="L105">
        <v>6</v>
      </c>
      <c r="O105">
        <v>14</v>
      </c>
      <c r="R105" s="39" t="s">
        <v>42409</v>
      </c>
      <c r="S105">
        <v>1</v>
      </c>
      <c r="U105" s="39" t="s">
        <v>42410</v>
      </c>
      <c r="V105">
        <v>1</v>
      </c>
      <c r="X105" s="39" t="s">
        <v>42413</v>
      </c>
      <c r="Y105">
        <v>0</v>
      </c>
      <c r="AA105" s="39" t="s">
        <v>42412</v>
      </c>
      <c r="AC105">
        <v>1</v>
      </c>
      <c r="AD105" s="39" t="s">
        <v>42410</v>
      </c>
      <c r="AF105">
        <v>0</v>
      </c>
      <c r="AG105" s="39" t="s">
        <v>42410</v>
      </c>
      <c r="AI105">
        <v>1</v>
      </c>
      <c r="AJ105" s="39" t="s">
        <v>42411</v>
      </c>
      <c r="AL105">
        <v>0</v>
      </c>
      <c r="AM105" s="39" t="s">
        <v>42412</v>
      </c>
      <c r="AO105">
        <v>1</v>
      </c>
      <c r="AP105" s="39" t="s">
        <v>42409</v>
      </c>
      <c r="AR105">
        <v>1</v>
      </c>
      <c r="AS105" s="39" t="s">
        <v>42413</v>
      </c>
      <c r="AU105">
        <v>0</v>
      </c>
      <c r="AV105" s="39" t="s">
        <v>42414</v>
      </c>
      <c r="AW105">
        <v>1</v>
      </c>
      <c r="AY105" s="39" t="s">
        <v>42419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s="39" t="s">
        <v>3880</v>
      </c>
      <c r="E106" s="39" t="s">
        <v>3881</v>
      </c>
      <c r="F106">
        <v>7</v>
      </c>
      <c r="I106" s="39" t="s">
        <v>3881</v>
      </c>
      <c r="L106">
        <v>6</v>
      </c>
      <c r="O106">
        <v>39</v>
      </c>
      <c r="R106" s="39" t="s">
        <v>42409</v>
      </c>
      <c r="S106">
        <v>1</v>
      </c>
      <c r="U106" s="39" t="s">
        <v>42413</v>
      </c>
      <c r="V106">
        <v>0</v>
      </c>
      <c r="X106" s="39" t="s">
        <v>42411</v>
      </c>
      <c r="Y106">
        <v>1</v>
      </c>
      <c r="AA106" s="39" t="s">
        <v>42412</v>
      </c>
      <c r="AC106">
        <v>1</v>
      </c>
      <c r="AD106" s="39" t="s">
        <v>42410</v>
      </c>
      <c r="AF106">
        <v>0</v>
      </c>
      <c r="AG106" s="39" t="s">
        <v>42410</v>
      </c>
      <c r="AI106">
        <v>1</v>
      </c>
      <c r="AJ106" s="39" t="s">
        <v>42413</v>
      </c>
      <c r="AL106">
        <v>0</v>
      </c>
      <c r="AM106" s="39" t="s">
        <v>42412</v>
      </c>
      <c r="AO106">
        <v>1</v>
      </c>
      <c r="AP106" s="39" t="s">
        <v>42412</v>
      </c>
      <c r="AR106">
        <v>0</v>
      </c>
      <c r="AS106" s="39" t="s">
        <v>42409</v>
      </c>
      <c r="AU106">
        <v>0</v>
      </c>
      <c r="AV106" s="39" t="s">
        <v>42414</v>
      </c>
      <c r="AW106">
        <v>1</v>
      </c>
      <c r="AY106" s="39" t="s">
        <v>42423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s="39" t="s">
        <v>4544</v>
      </c>
      <c r="E107" s="39" t="s">
        <v>4545</v>
      </c>
      <c r="F107">
        <v>2</v>
      </c>
      <c r="I107" s="39" t="s">
        <v>12245</v>
      </c>
      <c r="L107">
        <v>6</v>
      </c>
      <c r="O107">
        <v>18</v>
      </c>
      <c r="R107" s="39" t="s">
        <v>42411</v>
      </c>
      <c r="S107">
        <v>0</v>
      </c>
      <c r="U107" s="39" t="s">
        <v>42412</v>
      </c>
      <c r="V107">
        <v>0</v>
      </c>
      <c r="X107" s="39" t="s">
        <v>42412</v>
      </c>
      <c r="Y107">
        <v>0</v>
      </c>
      <c r="AA107" s="39" t="s">
        <v>42413</v>
      </c>
      <c r="AC107">
        <v>0</v>
      </c>
      <c r="AD107" s="39" t="s">
        <v>42410</v>
      </c>
      <c r="AF107">
        <v>0</v>
      </c>
      <c r="AG107" s="39" t="s">
        <v>42409</v>
      </c>
      <c r="AI107">
        <v>0</v>
      </c>
      <c r="AJ107" s="39" t="s">
        <v>42413</v>
      </c>
      <c r="AL107">
        <v>0</v>
      </c>
      <c r="AM107" s="39" t="s">
        <v>42412</v>
      </c>
      <c r="AO107">
        <v>1</v>
      </c>
      <c r="AP107" s="39" t="s">
        <v>42412</v>
      </c>
      <c r="AR107">
        <v>0</v>
      </c>
      <c r="AS107" s="39" t="s">
        <v>42409</v>
      </c>
      <c r="AU107">
        <v>0</v>
      </c>
      <c r="AV107" s="39" t="s">
        <v>42414</v>
      </c>
      <c r="AW107">
        <v>1</v>
      </c>
      <c r="AY107" s="39" t="s">
        <v>42419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s="39" t="s">
        <v>4072</v>
      </c>
      <c r="E108" s="39" t="s">
        <v>4073</v>
      </c>
      <c r="F108">
        <v>5</v>
      </c>
      <c r="I108" s="39" t="s">
        <v>4074</v>
      </c>
      <c r="L108">
        <v>6</v>
      </c>
      <c r="O108">
        <v>10</v>
      </c>
      <c r="R108" s="39" t="s">
        <v>42409</v>
      </c>
      <c r="S108">
        <v>1</v>
      </c>
      <c r="U108" s="39" t="s">
        <v>42410</v>
      </c>
      <c r="V108">
        <v>1</v>
      </c>
      <c r="X108" s="39" t="s">
        <v>42413</v>
      </c>
      <c r="Y108">
        <v>0</v>
      </c>
      <c r="AA108" s="39" t="s">
        <v>42412</v>
      </c>
      <c r="AC108">
        <v>1</v>
      </c>
      <c r="AD108" s="39" t="s">
        <v>42410</v>
      </c>
      <c r="AF108">
        <v>0</v>
      </c>
      <c r="AG108" s="39" t="s">
        <v>42410</v>
      </c>
      <c r="AI108">
        <v>1</v>
      </c>
      <c r="AJ108" s="39" t="s">
        <v>42411</v>
      </c>
      <c r="AL108">
        <v>0</v>
      </c>
      <c r="AM108" s="39" t="s">
        <v>42410</v>
      </c>
      <c r="AO108">
        <v>0</v>
      </c>
      <c r="AP108" s="39" t="s">
        <v>42412</v>
      </c>
      <c r="AR108">
        <v>0</v>
      </c>
      <c r="AS108" s="39" t="s">
        <v>42413</v>
      </c>
      <c r="AU108">
        <v>0</v>
      </c>
      <c r="AV108" s="39" t="s">
        <v>42414</v>
      </c>
      <c r="AW108">
        <v>1</v>
      </c>
      <c r="AY108" s="39" t="s">
        <v>42435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s="39" t="s">
        <v>4029</v>
      </c>
      <c r="E109" s="39" t="s">
        <v>4030</v>
      </c>
      <c r="F109">
        <v>7</v>
      </c>
      <c r="I109" s="39" t="s">
        <v>4030</v>
      </c>
      <c r="L109">
        <v>6</v>
      </c>
      <c r="O109">
        <v>20</v>
      </c>
      <c r="R109" s="39" t="s">
        <v>42409</v>
      </c>
      <c r="S109">
        <v>1</v>
      </c>
      <c r="U109" s="39" t="s">
        <v>42413</v>
      </c>
      <c r="V109">
        <v>0</v>
      </c>
      <c r="X109" s="39" t="s">
        <v>42411</v>
      </c>
      <c r="Y109">
        <v>1</v>
      </c>
      <c r="AA109" s="39" t="s">
        <v>42409</v>
      </c>
      <c r="AC109">
        <v>0</v>
      </c>
      <c r="AD109" s="39" t="s">
        <v>42413</v>
      </c>
      <c r="AF109">
        <v>1</v>
      </c>
      <c r="AG109" s="39" t="s">
        <v>42410</v>
      </c>
      <c r="AI109">
        <v>1</v>
      </c>
      <c r="AJ109" s="39" t="s">
        <v>42410</v>
      </c>
      <c r="AL109">
        <v>1</v>
      </c>
      <c r="AM109" s="39" t="s">
        <v>42410</v>
      </c>
      <c r="AO109">
        <v>0</v>
      </c>
      <c r="AP109" s="39" t="s">
        <v>42409</v>
      </c>
      <c r="AR109">
        <v>1</v>
      </c>
      <c r="AS109" s="39" t="s">
        <v>42409</v>
      </c>
      <c r="AU109">
        <v>0</v>
      </c>
      <c r="AV109" s="39" t="s">
        <v>42414</v>
      </c>
      <c r="AW109">
        <v>1</v>
      </c>
      <c r="AY109" s="39" t="s">
        <v>42435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s="39" t="s">
        <v>3411</v>
      </c>
      <c r="E110" s="39" t="s">
        <v>3412</v>
      </c>
      <c r="F110">
        <v>4</v>
      </c>
      <c r="I110" s="39" t="s">
        <v>13711</v>
      </c>
      <c r="L110">
        <v>9</v>
      </c>
      <c r="O110">
        <v>38</v>
      </c>
      <c r="R110" s="39" t="s">
        <v>42409</v>
      </c>
      <c r="S110">
        <v>1</v>
      </c>
      <c r="U110" s="39" t="s">
        <v>42413</v>
      </c>
      <c r="V110">
        <v>0</v>
      </c>
      <c r="X110" s="39" t="s">
        <v>42411</v>
      </c>
      <c r="Y110">
        <v>1</v>
      </c>
      <c r="AA110" s="39" t="s">
        <v>42412</v>
      </c>
      <c r="AC110">
        <v>1</v>
      </c>
      <c r="AD110" s="39" t="s">
        <v>42410</v>
      </c>
      <c r="AF110">
        <v>0</v>
      </c>
      <c r="AG110" s="39" t="s">
        <v>42413</v>
      </c>
      <c r="AI110">
        <v>0</v>
      </c>
      <c r="AJ110" s="39" t="s">
        <v>42413</v>
      </c>
      <c r="AL110">
        <v>0</v>
      </c>
      <c r="AM110" s="39" t="s">
        <v>42410</v>
      </c>
      <c r="AO110">
        <v>0</v>
      </c>
      <c r="AP110" s="39" t="s">
        <v>42412</v>
      </c>
      <c r="AR110">
        <v>0</v>
      </c>
      <c r="AS110" s="39" t="s">
        <v>42409</v>
      </c>
      <c r="AU110">
        <v>0</v>
      </c>
      <c r="AV110" s="39" t="s">
        <v>42414</v>
      </c>
      <c r="AW110">
        <v>1</v>
      </c>
      <c r="AY110" s="39" t="s">
        <v>42446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s="39" t="s">
        <v>2544</v>
      </c>
      <c r="E111" s="39" t="s">
        <v>2545</v>
      </c>
      <c r="F111">
        <v>8</v>
      </c>
      <c r="I111" s="39" t="s">
        <v>2545</v>
      </c>
      <c r="L111">
        <v>9</v>
      </c>
      <c r="O111">
        <v>29</v>
      </c>
      <c r="R111" s="39" t="s">
        <v>42409</v>
      </c>
      <c r="S111">
        <v>1</v>
      </c>
      <c r="U111" s="39" t="s">
        <v>42413</v>
      </c>
      <c r="V111">
        <v>0</v>
      </c>
      <c r="X111" s="39" t="s">
        <v>42411</v>
      </c>
      <c r="Y111">
        <v>1</v>
      </c>
      <c r="AA111" s="39" t="s">
        <v>42412</v>
      </c>
      <c r="AC111">
        <v>1</v>
      </c>
      <c r="AD111" s="39" t="s">
        <v>42410</v>
      </c>
      <c r="AF111">
        <v>0</v>
      </c>
      <c r="AG111" s="39" t="s">
        <v>42410</v>
      </c>
      <c r="AI111">
        <v>1</v>
      </c>
      <c r="AJ111" s="39" t="s">
        <v>42410</v>
      </c>
      <c r="AL111">
        <v>1</v>
      </c>
      <c r="AM111" s="39" t="s">
        <v>42412</v>
      </c>
      <c r="AO111">
        <v>1</v>
      </c>
      <c r="AP111" s="39" t="s">
        <v>42412</v>
      </c>
      <c r="AR111">
        <v>0</v>
      </c>
      <c r="AS111" s="39" t="s">
        <v>42412</v>
      </c>
      <c r="AU111">
        <v>0</v>
      </c>
      <c r="AV111" s="39" t="s">
        <v>42414</v>
      </c>
      <c r="AW111">
        <v>1</v>
      </c>
      <c r="AY111" s="39" t="s">
        <v>42423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s="39" t="s">
        <v>4083</v>
      </c>
      <c r="E112" s="39" t="s">
        <v>4084</v>
      </c>
      <c r="F112">
        <v>7</v>
      </c>
      <c r="I112" s="39" t="s">
        <v>4085</v>
      </c>
      <c r="L112">
        <v>6</v>
      </c>
      <c r="O112">
        <v>38</v>
      </c>
      <c r="R112" s="39" t="s">
        <v>42409</v>
      </c>
      <c r="S112">
        <v>1</v>
      </c>
      <c r="U112" s="39" t="s">
        <v>42413</v>
      </c>
      <c r="V112">
        <v>0</v>
      </c>
      <c r="X112" s="39" t="s">
        <v>42411</v>
      </c>
      <c r="Y112">
        <v>1</v>
      </c>
      <c r="AA112" s="39" t="s">
        <v>42412</v>
      </c>
      <c r="AC112">
        <v>1</v>
      </c>
      <c r="AD112" s="39" t="s">
        <v>42410</v>
      </c>
      <c r="AF112">
        <v>0</v>
      </c>
      <c r="AG112" s="39" t="s">
        <v>42410</v>
      </c>
      <c r="AI112">
        <v>1</v>
      </c>
      <c r="AJ112" s="39" t="s">
        <v>42411</v>
      </c>
      <c r="AL112">
        <v>0</v>
      </c>
      <c r="AM112" s="39" t="s">
        <v>42412</v>
      </c>
      <c r="AO112">
        <v>1</v>
      </c>
      <c r="AP112" s="39" t="s">
        <v>42412</v>
      </c>
      <c r="AR112">
        <v>0</v>
      </c>
      <c r="AS112" s="39" t="s">
        <v>42411</v>
      </c>
      <c r="AU112">
        <v>1</v>
      </c>
      <c r="AV112" s="39" t="s">
        <v>42414</v>
      </c>
      <c r="AW112">
        <v>1</v>
      </c>
      <c r="AY112" s="39" t="s">
        <v>42435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s="39" t="s">
        <v>4009</v>
      </c>
      <c r="E113" s="39" t="s">
        <v>4010</v>
      </c>
      <c r="F113">
        <v>6</v>
      </c>
      <c r="I113" s="39" t="s">
        <v>42447</v>
      </c>
      <c r="L113">
        <v>6</v>
      </c>
      <c r="O113">
        <v>31</v>
      </c>
      <c r="R113" s="39" t="s">
        <v>42412</v>
      </c>
      <c r="S113">
        <v>0</v>
      </c>
      <c r="U113" s="39" t="s">
        <v>42410</v>
      </c>
      <c r="V113">
        <v>1</v>
      </c>
      <c r="X113" s="39" t="s">
        <v>42409</v>
      </c>
      <c r="Y113">
        <v>0</v>
      </c>
      <c r="AA113" s="39" t="s">
        <v>42412</v>
      </c>
      <c r="AC113">
        <v>1</v>
      </c>
      <c r="AD113" s="39" t="s">
        <v>42410</v>
      </c>
      <c r="AF113">
        <v>0</v>
      </c>
      <c r="AG113" s="39" t="s">
        <v>42410</v>
      </c>
      <c r="AI113">
        <v>1</v>
      </c>
      <c r="AJ113" s="39" t="s">
        <v>42413</v>
      </c>
      <c r="AL113">
        <v>0</v>
      </c>
      <c r="AM113" s="39" t="s">
        <v>42412</v>
      </c>
      <c r="AO113">
        <v>1</v>
      </c>
      <c r="AP113" s="39" t="s">
        <v>42412</v>
      </c>
      <c r="AR113">
        <v>0</v>
      </c>
      <c r="AS113" s="39" t="s">
        <v>42409</v>
      </c>
      <c r="AU113">
        <v>0</v>
      </c>
      <c r="AV113" s="39" t="s">
        <v>42414</v>
      </c>
      <c r="AW113">
        <v>1</v>
      </c>
      <c r="AY113" s="39" t="s">
        <v>42423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s="39" t="s">
        <v>3927</v>
      </c>
      <c r="E114" s="39" t="s">
        <v>3928</v>
      </c>
      <c r="F114">
        <v>8</v>
      </c>
      <c r="I114" s="39" t="s">
        <v>3928</v>
      </c>
      <c r="L114">
        <v>6</v>
      </c>
      <c r="O114">
        <v>35</v>
      </c>
      <c r="R114" s="39" t="s">
        <v>42409</v>
      </c>
      <c r="S114">
        <v>1</v>
      </c>
      <c r="U114" s="39" t="s">
        <v>42413</v>
      </c>
      <c r="V114">
        <v>0</v>
      </c>
      <c r="X114" s="39" t="s">
        <v>42411</v>
      </c>
      <c r="Y114">
        <v>1</v>
      </c>
      <c r="AA114" s="39" t="s">
        <v>42412</v>
      </c>
      <c r="AC114">
        <v>1</v>
      </c>
      <c r="AD114" s="39" t="s">
        <v>42410</v>
      </c>
      <c r="AF114">
        <v>0</v>
      </c>
      <c r="AG114" s="39" t="s">
        <v>42410</v>
      </c>
      <c r="AI114">
        <v>1</v>
      </c>
      <c r="AJ114" s="39" t="s">
        <v>42411</v>
      </c>
      <c r="AL114">
        <v>0</v>
      </c>
      <c r="AM114" s="39" t="s">
        <v>42412</v>
      </c>
      <c r="AO114">
        <v>1</v>
      </c>
      <c r="AP114" s="39" t="s">
        <v>42412</v>
      </c>
      <c r="AR114">
        <v>0</v>
      </c>
      <c r="AS114" s="39" t="s">
        <v>42411</v>
      </c>
      <c r="AU114">
        <v>1</v>
      </c>
      <c r="AV114" s="39" t="s">
        <v>42414</v>
      </c>
      <c r="AW114">
        <v>1</v>
      </c>
      <c r="AY114" s="39" t="s">
        <v>42423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s="39" t="s">
        <v>3999</v>
      </c>
      <c r="E115" s="39" t="s">
        <v>4000</v>
      </c>
      <c r="F115">
        <v>4</v>
      </c>
      <c r="I115" s="39" t="s">
        <v>4000</v>
      </c>
      <c r="L115">
        <v>6</v>
      </c>
      <c r="O115">
        <v>17</v>
      </c>
      <c r="R115" s="39" t="s">
        <v>42411</v>
      </c>
      <c r="S115">
        <v>0</v>
      </c>
      <c r="U115" s="39" t="s">
        <v>42412</v>
      </c>
      <c r="V115">
        <v>0</v>
      </c>
      <c r="X115" s="39" t="s">
        <v>42413</v>
      </c>
      <c r="Y115">
        <v>0</v>
      </c>
      <c r="AA115" s="39" t="s">
        <v>42412</v>
      </c>
      <c r="AC115">
        <v>1</v>
      </c>
      <c r="AD115" s="39" t="s">
        <v>42410</v>
      </c>
      <c r="AF115">
        <v>0</v>
      </c>
      <c r="AG115" s="39" t="s">
        <v>42412</v>
      </c>
      <c r="AI115">
        <v>0</v>
      </c>
      <c r="AJ115" s="39" t="s">
        <v>42409</v>
      </c>
      <c r="AL115">
        <v>0</v>
      </c>
      <c r="AM115" s="39" t="s">
        <v>42412</v>
      </c>
      <c r="AO115">
        <v>1</v>
      </c>
      <c r="AP115" s="39" t="s">
        <v>42409</v>
      </c>
      <c r="AR115">
        <v>1</v>
      </c>
      <c r="AS115" s="39" t="s">
        <v>42413</v>
      </c>
      <c r="AU115">
        <v>0</v>
      </c>
      <c r="AV115" s="39" t="s">
        <v>42414</v>
      </c>
      <c r="AW115">
        <v>1</v>
      </c>
      <c r="AY115" s="39" t="s">
        <v>42448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s="39" t="s">
        <v>4161</v>
      </c>
      <c r="E116" s="39" t="s">
        <v>4162</v>
      </c>
      <c r="F116">
        <v>5</v>
      </c>
      <c r="I116" s="39" t="s">
        <v>4163</v>
      </c>
      <c r="L116">
        <v>6</v>
      </c>
      <c r="O116">
        <v>15</v>
      </c>
      <c r="R116" s="39" t="s">
        <v>42409</v>
      </c>
      <c r="S116">
        <v>1</v>
      </c>
      <c r="U116" s="39" t="s">
        <v>42413</v>
      </c>
      <c r="V116">
        <v>0</v>
      </c>
      <c r="X116" s="39" t="s">
        <v>42413</v>
      </c>
      <c r="Y116">
        <v>0</v>
      </c>
      <c r="AA116" s="39" t="s">
        <v>42409</v>
      </c>
      <c r="AC116">
        <v>0</v>
      </c>
      <c r="AD116" s="39" t="s">
        <v>42410</v>
      </c>
      <c r="AF116">
        <v>0</v>
      </c>
      <c r="AG116" s="39" t="s">
        <v>42410</v>
      </c>
      <c r="AI116">
        <v>1</v>
      </c>
      <c r="AJ116" s="39" t="s">
        <v>42412</v>
      </c>
      <c r="AL116">
        <v>0</v>
      </c>
      <c r="AM116" s="39" t="s">
        <v>42412</v>
      </c>
      <c r="AO116">
        <v>1</v>
      </c>
      <c r="AP116" s="39" t="s">
        <v>42412</v>
      </c>
      <c r="AR116">
        <v>0</v>
      </c>
      <c r="AS116" s="39" t="s">
        <v>42413</v>
      </c>
      <c r="AU116">
        <v>0</v>
      </c>
      <c r="AV116" s="39" t="s">
        <v>42414</v>
      </c>
      <c r="AW116">
        <v>1</v>
      </c>
      <c r="AY116" s="39" t="s">
        <v>42423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s="39" t="s">
        <v>5721</v>
      </c>
      <c r="E117" s="39" t="s">
        <v>5722</v>
      </c>
      <c r="F117">
        <v>11</v>
      </c>
      <c r="I117" s="39" t="s">
        <v>5722</v>
      </c>
      <c r="L117">
        <v>9</v>
      </c>
      <c r="O117">
        <v>10</v>
      </c>
      <c r="R117" s="39" t="s">
        <v>42409</v>
      </c>
      <c r="S117">
        <v>1</v>
      </c>
      <c r="U117" s="39" t="s">
        <v>42412</v>
      </c>
      <c r="V117">
        <v>0</v>
      </c>
      <c r="X117" s="39" t="s">
        <v>42411</v>
      </c>
      <c r="Y117">
        <v>1</v>
      </c>
      <c r="AA117" s="39" t="s">
        <v>42412</v>
      </c>
      <c r="AC117">
        <v>1</v>
      </c>
      <c r="AD117" s="39" t="s">
        <v>42413</v>
      </c>
      <c r="AF117">
        <v>1</v>
      </c>
      <c r="AG117" s="39" t="s">
        <v>42410</v>
      </c>
      <c r="AI117">
        <v>1</v>
      </c>
      <c r="AJ117" s="39" t="s">
        <v>42410</v>
      </c>
      <c r="AL117">
        <v>1</v>
      </c>
      <c r="AM117" s="39" t="s">
        <v>42412</v>
      </c>
      <c r="AO117">
        <v>1</v>
      </c>
      <c r="AP117" s="39" t="s">
        <v>42409</v>
      </c>
      <c r="AR117">
        <v>1</v>
      </c>
      <c r="AS117" s="39" t="s">
        <v>42411</v>
      </c>
      <c r="AU117">
        <v>1</v>
      </c>
      <c r="AV117" s="39" t="s">
        <v>42414</v>
      </c>
      <c r="AW117">
        <v>1</v>
      </c>
      <c r="AY117" s="39" t="s">
        <v>42423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s="39" t="s">
        <v>2583</v>
      </c>
      <c r="E118" s="39" t="s">
        <v>2584</v>
      </c>
      <c r="F118">
        <v>10</v>
      </c>
      <c r="I118" s="39" t="s">
        <v>5933</v>
      </c>
      <c r="L118">
        <v>9</v>
      </c>
      <c r="O118">
        <v>7</v>
      </c>
      <c r="R118" s="39" t="s">
        <v>42409</v>
      </c>
      <c r="S118">
        <v>1</v>
      </c>
      <c r="U118" s="39" t="s">
        <v>42412</v>
      </c>
      <c r="V118">
        <v>0</v>
      </c>
      <c r="X118" s="39" t="s">
        <v>42411</v>
      </c>
      <c r="Y118">
        <v>1</v>
      </c>
      <c r="AA118" s="39" t="s">
        <v>42412</v>
      </c>
      <c r="AC118">
        <v>1</v>
      </c>
      <c r="AD118" s="39" t="s">
        <v>42413</v>
      </c>
      <c r="AF118">
        <v>1</v>
      </c>
      <c r="AG118" s="39" t="s">
        <v>42410</v>
      </c>
      <c r="AI118">
        <v>1</v>
      </c>
      <c r="AJ118" s="39" t="s">
        <v>42410</v>
      </c>
      <c r="AL118">
        <v>1</v>
      </c>
      <c r="AM118" s="39" t="s">
        <v>42412</v>
      </c>
      <c r="AO118">
        <v>1</v>
      </c>
      <c r="AP118" s="39" t="s">
        <v>42409</v>
      </c>
      <c r="AR118">
        <v>1</v>
      </c>
      <c r="AS118" s="39" t="s">
        <v>42411</v>
      </c>
      <c r="AU118">
        <v>1</v>
      </c>
      <c r="AV118" s="39" t="s">
        <v>42414</v>
      </c>
      <c r="AW118">
        <v>1</v>
      </c>
      <c r="AY118" s="39" t="s">
        <v>42449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s="39" t="s">
        <v>2523</v>
      </c>
      <c r="E119" s="39" t="s">
        <v>2524</v>
      </c>
      <c r="F119">
        <v>11</v>
      </c>
      <c r="I119" s="39" t="s">
        <v>2525</v>
      </c>
      <c r="L119">
        <v>9</v>
      </c>
      <c r="O119">
        <v>3</v>
      </c>
      <c r="R119" s="39" t="s">
        <v>42409</v>
      </c>
      <c r="S119">
        <v>1</v>
      </c>
      <c r="U119" s="39" t="s">
        <v>42411</v>
      </c>
      <c r="V119">
        <v>0</v>
      </c>
      <c r="X119" s="39" t="s">
        <v>42411</v>
      </c>
      <c r="Y119">
        <v>1</v>
      </c>
      <c r="AA119" s="39" t="s">
        <v>42412</v>
      </c>
      <c r="AC119">
        <v>1</v>
      </c>
      <c r="AD119" s="39" t="s">
        <v>42413</v>
      </c>
      <c r="AF119">
        <v>1</v>
      </c>
      <c r="AG119" s="39" t="s">
        <v>42410</v>
      </c>
      <c r="AI119">
        <v>1</v>
      </c>
      <c r="AJ119" s="39" t="s">
        <v>42410</v>
      </c>
      <c r="AL119">
        <v>1</v>
      </c>
      <c r="AM119" s="39" t="s">
        <v>42412</v>
      </c>
      <c r="AO119">
        <v>1</v>
      </c>
      <c r="AP119" s="39" t="s">
        <v>42409</v>
      </c>
      <c r="AR119">
        <v>1</v>
      </c>
      <c r="AS119" s="39" t="s">
        <v>42411</v>
      </c>
      <c r="AU119">
        <v>1</v>
      </c>
      <c r="AV119" s="39" t="s">
        <v>42414</v>
      </c>
      <c r="AW119">
        <v>1</v>
      </c>
      <c r="AY119" s="39" t="s">
        <v>42423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s="39" t="s">
        <v>4065</v>
      </c>
      <c r="E120" s="39" t="s">
        <v>4066</v>
      </c>
      <c r="F120">
        <v>5</v>
      </c>
      <c r="I120" s="39" t="s">
        <v>4066</v>
      </c>
      <c r="L120">
        <v>6</v>
      </c>
      <c r="O120">
        <v>22</v>
      </c>
      <c r="R120" s="39" t="s">
        <v>42409</v>
      </c>
      <c r="S120">
        <v>1</v>
      </c>
      <c r="U120" s="39" t="s">
        <v>42412</v>
      </c>
      <c r="V120">
        <v>0</v>
      </c>
      <c r="X120" s="39" t="s">
        <v>42413</v>
      </c>
      <c r="Y120">
        <v>0</v>
      </c>
      <c r="AA120" s="39" t="s">
        <v>42412</v>
      </c>
      <c r="AC120">
        <v>1</v>
      </c>
      <c r="AD120" s="39" t="s">
        <v>42410</v>
      </c>
      <c r="AF120">
        <v>0</v>
      </c>
      <c r="AG120" s="39" t="s">
        <v>42411</v>
      </c>
      <c r="AI120">
        <v>0</v>
      </c>
      <c r="AJ120" s="39" t="s">
        <v>42413</v>
      </c>
      <c r="AL120">
        <v>0</v>
      </c>
      <c r="AM120" s="39" t="s">
        <v>42412</v>
      </c>
      <c r="AO120">
        <v>1</v>
      </c>
      <c r="AP120" s="39" t="s">
        <v>42412</v>
      </c>
      <c r="AR120">
        <v>0</v>
      </c>
      <c r="AS120" s="39" t="s">
        <v>42411</v>
      </c>
      <c r="AU120">
        <v>1</v>
      </c>
      <c r="AV120" s="39" t="s">
        <v>42414</v>
      </c>
      <c r="AW120">
        <v>1</v>
      </c>
      <c r="AY120" s="39" t="s">
        <v>42419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s="39" t="s">
        <v>1943</v>
      </c>
      <c r="E121" s="39" t="s">
        <v>1944</v>
      </c>
      <c r="F121">
        <v>9</v>
      </c>
      <c r="I121" s="39" t="s">
        <v>1945</v>
      </c>
      <c r="L121">
        <v>9</v>
      </c>
      <c r="O121">
        <v>34</v>
      </c>
      <c r="R121" s="39" t="s">
        <v>42409</v>
      </c>
      <c r="S121">
        <v>1</v>
      </c>
      <c r="U121" s="39" t="s">
        <v>42412</v>
      </c>
      <c r="V121">
        <v>0</v>
      </c>
      <c r="X121" s="39" t="s">
        <v>42411</v>
      </c>
      <c r="Y121">
        <v>1</v>
      </c>
      <c r="AA121" s="39" t="s">
        <v>42412</v>
      </c>
      <c r="AC121">
        <v>1</v>
      </c>
      <c r="AD121" s="39" t="s">
        <v>42413</v>
      </c>
      <c r="AF121">
        <v>1</v>
      </c>
      <c r="AG121" s="39" t="s">
        <v>42410</v>
      </c>
      <c r="AI121">
        <v>1</v>
      </c>
      <c r="AJ121" s="39" t="s">
        <v>42411</v>
      </c>
      <c r="AL121">
        <v>0</v>
      </c>
      <c r="AM121" s="39" t="s">
        <v>42412</v>
      </c>
      <c r="AO121">
        <v>1</v>
      </c>
      <c r="AP121" s="39" t="s">
        <v>42409</v>
      </c>
      <c r="AR121">
        <v>1</v>
      </c>
      <c r="AS121" s="39" t="s">
        <v>42411</v>
      </c>
      <c r="AU121">
        <v>1</v>
      </c>
      <c r="AV121" s="39" t="s">
        <v>42450</v>
      </c>
      <c r="AW121">
        <v>0</v>
      </c>
      <c r="AY121" s="39" t="s">
        <v>42423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s="39" t="s">
        <v>1930</v>
      </c>
      <c r="E122" s="39" t="s">
        <v>1931</v>
      </c>
      <c r="F122">
        <v>10</v>
      </c>
      <c r="I122" s="39" t="s">
        <v>1932</v>
      </c>
      <c r="L122">
        <v>9</v>
      </c>
      <c r="O122">
        <v>1</v>
      </c>
      <c r="R122" s="39" t="s">
        <v>42409</v>
      </c>
      <c r="S122">
        <v>1</v>
      </c>
      <c r="U122" s="39" t="s">
        <v>42412</v>
      </c>
      <c r="V122">
        <v>0</v>
      </c>
      <c r="X122" s="39" t="s">
        <v>42411</v>
      </c>
      <c r="Y122">
        <v>1</v>
      </c>
      <c r="AA122" s="39" t="s">
        <v>42412</v>
      </c>
      <c r="AC122">
        <v>1</v>
      </c>
      <c r="AD122" s="39" t="s">
        <v>42413</v>
      </c>
      <c r="AF122">
        <v>1</v>
      </c>
      <c r="AG122" s="39" t="s">
        <v>42410</v>
      </c>
      <c r="AI122">
        <v>1</v>
      </c>
      <c r="AJ122" s="39" t="s">
        <v>42411</v>
      </c>
      <c r="AL122">
        <v>0</v>
      </c>
      <c r="AM122" s="39" t="s">
        <v>42412</v>
      </c>
      <c r="AO122">
        <v>1</v>
      </c>
      <c r="AP122" s="39" t="s">
        <v>42409</v>
      </c>
      <c r="AR122">
        <v>1</v>
      </c>
      <c r="AS122" s="39" t="s">
        <v>42411</v>
      </c>
      <c r="AU122">
        <v>1</v>
      </c>
      <c r="AV122" s="39" t="s">
        <v>42414</v>
      </c>
      <c r="AW122">
        <v>1</v>
      </c>
      <c r="AY122" s="39" t="s">
        <v>42423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s="39" t="s">
        <v>1919</v>
      </c>
      <c r="E123" s="39" t="s">
        <v>1920</v>
      </c>
      <c r="F123">
        <v>10</v>
      </c>
      <c r="I123" s="39" t="s">
        <v>1920</v>
      </c>
      <c r="L123">
        <v>9</v>
      </c>
      <c r="O123">
        <v>20</v>
      </c>
      <c r="R123" s="39" t="s">
        <v>42409</v>
      </c>
      <c r="S123">
        <v>1</v>
      </c>
      <c r="U123" s="39" t="s">
        <v>42413</v>
      </c>
      <c r="V123">
        <v>0</v>
      </c>
      <c r="X123" s="39" t="s">
        <v>42411</v>
      </c>
      <c r="Y123">
        <v>1</v>
      </c>
      <c r="AA123" s="39" t="s">
        <v>42412</v>
      </c>
      <c r="AC123">
        <v>1</v>
      </c>
      <c r="AD123" s="39" t="s">
        <v>42413</v>
      </c>
      <c r="AF123">
        <v>1</v>
      </c>
      <c r="AG123" s="39" t="s">
        <v>42410</v>
      </c>
      <c r="AI123">
        <v>1</v>
      </c>
      <c r="AJ123" s="39" t="s">
        <v>42411</v>
      </c>
      <c r="AL123">
        <v>0</v>
      </c>
      <c r="AM123" s="39" t="s">
        <v>42412</v>
      </c>
      <c r="AO123">
        <v>1</v>
      </c>
      <c r="AP123" s="39" t="s">
        <v>42409</v>
      </c>
      <c r="AR123">
        <v>1</v>
      </c>
      <c r="AS123" s="39" t="s">
        <v>42411</v>
      </c>
      <c r="AU123">
        <v>1</v>
      </c>
      <c r="AV123" s="39" t="s">
        <v>42414</v>
      </c>
      <c r="AW123">
        <v>1</v>
      </c>
      <c r="AY123" s="39" t="s">
        <v>42423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s="39" t="s">
        <v>1954</v>
      </c>
      <c r="E124" s="39" t="s">
        <v>1955</v>
      </c>
      <c r="F124">
        <v>10</v>
      </c>
      <c r="I124" s="39" t="s">
        <v>1955</v>
      </c>
      <c r="L124">
        <v>9</v>
      </c>
      <c r="O124">
        <v>21</v>
      </c>
      <c r="R124" s="39" t="s">
        <v>42409</v>
      </c>
      <c r="S124">
        <v>1</v>
      </c>
      <c r="U124" s="39" t="s">
        <v>42412</v>
      </c>
      <c r="V124">
        <v>0</v>
      </c>
      <c r="X124" s="39" t="s">
        <v>42411</v>
      </c>
      <c r="Y124">
        <v>1</v>
      </c>
      <c r="AA124" s="39" t="s">
        <v>42412</v>
      </c>
      <c r="AC124">
        <v>1</v>
      </c>
      <c r="AD124" s="39" t="s">
        <v>42413</v>
      </c>
      <c r="AF124">
        <v>1</v>
      </c>
      <c r="AG124" s="39" t="s">
        <v>42410</v>
      </c>
      <c r="AI124">
        <v>1</v>
      </c>
      <c r="AJ124" s="39" t="s">
        <v>42411</v>
      </c>
      <c r="AL124">
        <v>0</v>
      </c>
      <c r="AM124" s="39" t="s">
        <v>42412</v>
      </c>
      <c r="AO124">
        <v>1</v>
      </c>
      <c r="AP124" s="39" t="s">
        <v>42409</v>
      </c>
      <c r="AR124">
        <v>1</v>
      </c>
      <c r="AS124" s="39" t="s">
        <v>42411</v>
      </c>
      <c r="AU124">
        <v>1</v>
      </c>
      <c r="AV124" s="39" t="s">
        <v>42414</v>
      </c>
      <c r="AW124">
        <v>1</v>
      </c>
      <c r="AY124" s="39" t="s">
        <v>42423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s="39" t="s">
        <v>4749</v>
      </c>
      <c r="E125" s="39" t="s">
        <v>4750</v>
      </c>
      <c r="F125">
        <v>11</v>
      </c>
      <c r="I125" s="39" t="s">
        <v>4750</v>
      </c>
      <c r="L125">
        <v>9</v>
      </c>
      <c r="O125">
        <v>11</v>
      </c>
      <c r="R125" s="39" t="s">
        <v>42409</v>
      </c>
      <c r="S125">
        <v>1</v>
      </c>
      <c r="U125" s="39" t="s">
        <v>42411</v>
      </c>
      <c r="V125">
        <v>0</v>
      </c>
      <c r="X125" s="39" t="s">
        <v>42411</v>
      </c>
      <c r="Y125">
        <v>1</v>
      </c>
      <c r="AA125" s="39" t="s">
        <v>42412</v>
      </c>
      <c r="AC125">
        <v>1</v>
      </c>
      <c r="AD125" s="39" t="s">
        <v>42413</v>
      </c>
      <c r="AF125">
        <v>1</v>
      </c>
      <c r="AG125" s="39" t="s">
        <v>42410</v>
      </c>
      <c r="AI125">
        <v>1</v>
      </c>
      <c r="AJ125" s="39" t="s">
        <v>42410</v>
      </c>
      <c r="AL125">
        <v>1</v>
      </c>
      <c r="AM125" s="39" t="s">
        <v>42412</v>
      </c>
      <c r="AO125">
        <v>1</v>
      </c>
      <c r="AP125" s="39" t="s">
        <v>42409</v>
      </c>
      <c r="AR125">
        <v>1</v>
      </c>
      <c r="AS125" s="39" t="s">
        <v>42411</v>
      </c>
      <c r="AU125">
        <v>1</v>
      </c>
      <c r="AV125" s="39" t="s">
        <v>42414</v>
      </c>
      <c r="AW125">
        <v>1</v>
      </c>
      <c r="AY125" s="39" t="s">
        <v>42423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s="39" t="s">
        <v>3970</v>
      </c>
      <c r="E126" s="39" t="s">
        <v>3971</v>
      </c>
      <c r="F126">
        <v>6</v>
      </c>
      <c r="I126" s="39" t="s">
        <v>3971</v>
      </c>
      <c r="L126">
        <v>6</v>
      </c>
      <c r="O126">
        <v>5</v>
      </c>
      <c r="R126" s="39" t="s">
        <v>42409</v>
      </c>
      <c r="S126">
        <v>1</v>
      </c>
      <c r="U126" s="39" t="s">
        <v>42412</v>
      </c>
      <c r="V126">
        <v>0</v>
      </c>
      <c r="X126" s="39" t="s">
        <v>42413</v>
      </c>
      <c r="Y126">
        <v>0</v>
      </c>
      <c r="AA126" s="39" t="s">
        <v>42412</v>
      </c>
      <c r="AC126">
        <v>1</v>
      </c>
      <c r="AD126" s="39" t="s">
        <v>42410</v>
      </c>
      <c r="AF126">
        <v>0</v>
      </c>
      <c r="AG126" s="39" t="s">
        <v>42411</v>
      </c>
      <c r="AI126">
        <v>0</v>
      </c>
      <c r="AJ126" s="39" t="s">
        <v>42413</v>
      </c>
      <c r="AL126">
        <v>0</v>
      </c>
      <c r="AM126" s="39" t="s">
        <v>42412</v>
      </c>
      <c r="AO126">
        <v>1</v>
      </c>
      <c r="AP126" s="39" t="s">
        <v>42412</v>
      </c>
      <c r="AR126">
        <v>0</v>
      </c>
      <c r="AS126" s="39" t="s">
        <v>42411</v>
      </c>
      <c r="AU126">
        <v>1</v>
      </c>
      <c r="AV126" s="39" t="s">
        <v>42414</v>
      </c>
      <c r="AW126">
        <v>1</v>
      </c>
      <c r="AY126" s="39" t="s">
        <v>42423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s="39" t="s">
        <v>2469</v>
      </c>
      <c r="E127" s="39" t="s">
        <v>2470</v>
      </c>
      <c r="F127">
        <v>8</v>
      </c>
      <c r="I127" s="39" t="s">
        <v>5836</v>
      </c>
      <c r="L127">
        <v>9</v>
      </c>
      <c r="O127">
        <v>33</v>
      </c>
      <c r="R127" s="39" t="s">
        <v>42409</v>
      </c>
      <c r="S127">
        <v>1</v>
      </c>
      <c r="U127" s="39" t="s">
        <v>42412</v>
      </c>
      <c r="V127">
        <v>0</v>
      </c>
      <c r="X127" s="39" t="s">
        <v>42411</v>
      </c>
      <c r="Y127">
        <v>1</v>
      </c>
      <c r="AA127" s="39" t="s">
        <v>42412</v>
      </c>
      <c r="AC127">
        <v>1</v>
      </c>
      <c r="AD127" s="39" t="s">
        <v>42410</v>
      </c>
      <c r="AF127">
        <v>0</v>
      </c>
      <c r="AG127" s="39" t="s">
        <v>42413</v>
      </c>
      <c r="AI127">
        <v>0</v>
      </c>
      <c r="AJ127" s="39" t="s">
        <v>42410</v>
      </c>
      <c r="AL127">
        <v>1</v>
      </c>
      <c r="AM127" s="39" t="s">
        <v>42412</v>
      </c>
      <c r="AO127">
        <v>1</v>
      </c>
      <c r="AP127" s="39" t="s">
        <v>42409</v>
      </c>
      <c r="AR127">
        <v>1</v>
      </c>
      <c r="AS127" s="39" t="s">
        <v>42411</v>
      </c>
      <c r="AU127">
        <v>1</v>
      </c>
      <c r="AV127" s="39" t="s">
        <v>42414</v>
      </c>
      <c r="AW127">
        <v>1</v>
      </c>
      <c r="AY127" s="39" t="s">
        <v>42422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s="39" t="s">
        <v>3860</v>
      </c>
      <c r="E128" s="39" t="s">
        <v>3861</v>
      </c>
      <c r="F128">
        <v>5</v>
      </c>
      <c r="I128" s="39" t="s">
        <v>3861</v>
      </c>
      <c r="L128">
        <v>6</v>
      </c>
      <c r="O128">
        <v>12</v>
      </c>
      <c r="R128" s="39" t="s">
        <v>42409</v>
      </c>
      <c r="S128">
        <v>1</v>
      </c>
      <c r="U128" s="39" t="s">
        <v>42412</v>
      </c>
      <c r="V128">
        <v>0</v>
      </c>
      <c r="X128" s="39" t="s">
        <v>42413</v>
      </c>
      <c r="Y128">
        <v>0</v>
      </c>
      <c r="AA128" s="39" t="s">
        <v>42412</v>
      </c>
      <c r="AC128">
        <v>1</v>
      </c>
      <c r="AD128" s="39" t="s">
        <v>42410</v>
      </c>
      <c r="AF128">
        <v>0</v>
      </c>
      <c r="AG128" s="39" t="s">
        <v>42411</v>
      </c>
      <c r="AI128">
        <v>0</v>
      </c>
      <c r="AJ128" s="39" t="s">
        <v>42413</v>
      </c>
      <c r="AL128">
        <v>0</v>
      </c>
      <c r="AM128" s="39" t="s">
        <v>42412</v>
      </c>
      <c r="AO128">
        <v>1</v>
      </c>
      <c r="AP128" s="39" t="s">
        <v>42412</v>
      </c>
      <c r="AR128">
        <v>0</v>
      </c>
      <c r="AS128" s="39" t="s">
        <v>42411</v>
      </c>
      <c r="AU128">
        <v>1</v>
      </c>
      <c r="AV128" s="39" t="s">
        <v>42414</v>
      </c>
      <c r="AW128">
        <v>1</v>
      </c>
      <c r="AY128" s="39" t="s">
        <v>42419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s="39" t="s">
        <v>3980</v>
      </c>
      <c r="E129" s="39" t="s">
        <v>3981</v>
      </c>
      <c r="F129">
        <v>4</v>
      </c>
      <c r="I129" s="39" t="s">
        <v>3981</v>
      </c>
      <c r="L129">
        <v>6</v>
      </c>
      <c r="O129">
        <v>6</v>
      </c>
      <c r="R129" s="39" t="s">
        <v>42409</v>
      </c>
      <c r="S129">
        <v>1</v>
      </c>
      <c r="U129" s="39" t="s">
        <v>42412</v>
      </c>
      <c r="V129">
        <v>0</v>
      </c>
      <c r="X129" s="39" t="s">
        <v>42413</v>
      </c>
      <c r="Y129">
        <v>0</v>
      </c>
      <c r="AA129" s="39" t="s">
        <v>42412</v>
      </c>
      <c r="AC129">
        <v>1</v>
      </c>
      <c r="AD129" s="39" t="s">
        <v>42410</v>
      </c>
      <c r="AF129">
        <v>0</v>
      </c>
      <c r="AG129" s="39" t="s">
        <v>42411</v>
      </c>
      <c r="AI129">
        <v>0</v>
      </c>
      <c r="AJ129" s="39" t="s">
        <v>42413</v>
      </c>
      <c r="AL129">
        <v>0</v>
      </c>
      <c r="AM129" s="39" t="s">
        <v>42412</v>
      </c>
      <c r="AO129">
        <v>1</v>
      </c>
      <c r="AP129" s="39" t="s">
        <v>42412</v>
      </c>
      <c r="AR129">
        <v>0</v>
      </c>
      <c r="AS129" s="39" t="s">
        <v>42411</v>
      </c>
      <c r="AU129">
        <v>1</v>
      </c>
      <c r="AV129" s="39" t="s">
        <v>42418</v>
      </c>
      <c r="AW129">
        <v>0</v>
      </c>
      <c r="AY129" s="39" t="s">
        <v>4245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s="39" t="s">
        <v>3909</v>
      </c>
      <c r="E130" s="39" t="s">
        <v>3910</v>
      </c>
      <c r="F130">
        <v>6</v>
      </c>
      <c r="I130" s="39" t="s">
        <v>3910</v>
      </c>
      <c r="L130">
        <v>6</v>
      </c>
      <c r="O130">
        <v>7</v>
      </c>
      <c r="R130" s="39" t="s">
        <v>42409</v>
      </c>
      <c r="S130">
        <v>1</v>
      </c>
      <c r="U130" s="39" t="s">
        <v>42412</v>
      </c>
      <c r="V130">
        <v>0</v>
      </c>
      <c r="X130" s="39" t="s">
        <v>42413</v>
      </c>
      <c r="Y130">
        <v>0</v>
      </c>
      <c r="AA130" s="39" t="s">
        <v>42412</v>
      </c>
      <c r="AC130">
        <v>1</v>
      </c>
      <c r="AD130" s="39" t="s">
        <v>42410</v>
      </c>
      <c r="AF130">
        <v>0</v>
      </c>
      <c r="AG130" s="39" t="s">
        <v>42411</v>
      </c>
      <c r="AI130">
        <v>0</v>
      </c>
      <c r="AJ130" s="39" t="s">
        <v>42413</v>
      </c>
      <c r="AL130">
        <v>0</v>
      </c>
      <c r="AM130" s="39" t="s">
        <v>42412</v>
      </c>
      <c r="AO130">
        <v>1</v>
      </c>
      <c r="AP130" s="39" t="s">
        <v>42412</v>
      </c>
      <c r="AR130">
        <v>0</v>
      </c>
      <c r="AS130" s="39" t="s">
        <v>42411</v>
      </c>
      <c r="AU130">
        <v>1</v>
      </c>
      <c r="AV130" s="39" t="s">
        <v>42414</v>
      </c>
      <c r="AW130">
        <v>1</v>
      </c>
      <c r="AY130" s="39" t="s">
        <v>42423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s="39" t="s">
        <v>3049</v>
      </c>
      <c r="E131" s="39" t="s">
        <v>3050</v>
      </c>
      <c r="F131">
        <v>11</v>
      </c>
      <c r="I131" s="39" t="s">
        <v>3050</v>
      </c>
      <c r="L131">
        <v>9</v>
      </c>
      <c r="O131">
        <v>9</v>
      </c>
      <c r="R131" s="39" t="s">
        <v>42409</v>
      </c>
      <c r="S131">
        <v>1</v>
      </c>
      <c r="U131" s="39" t="s">
        <v>42410</v>
      </c>
      <c r="V131">
        <v>1</v>
      </c>
      <c r="X131" s="39" t="s">
        <v>42411</v>
      </c>
      <c r="Y131">
        <v>1</v>
      </c>
      <c r="AA131" s="39" t="s">
        <v>42412</v>
      </c>
      <c r="AC131">
        <v>1</v>
      </c>
      <c r="AD131" s="39" t="s">
        <v>42413</v>
      </c>
      <c r="AF131">
        <v>1</v>
      </c>
      <c r="AG131" s="39" t="s">
        <v>42410</v>
      </c>
      <c r="AI131">
        <v>1</v>
      </c>
      <c r="AJ131" s="39" t="s">
        <v>42410</v>
      </c>
      <c r="AL131">
        <v>1</v>
      </c>
      <c r="AM131" s="39" t="s">
        <v>42412</v>
      </c>
      <c r="AO131">
        <v>1</v>
      </c>
      <c r="AP131" s="39" t="s">
        <v>42409</v>
      </c>
      <c r="AR131">
        <v>1</v>
      </c>
      <c r="AS131" s="39" t="s">
        <v>42411</v>
      </c>
      <c r="AU131">
        <v>1</v>
      </c>
      <c r="AV131" s="39" t="s">
        <v>42414</v>
      </c>
      <c r="AW131">
        <v>1</v>
      </c>
      <c r="AY131" s="39" t="s">
        <v>42429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s="39" t="s">
        <v>4124</v>
      </c>
      <c r="E132" s="39" t="s">
        <v>4125</v>
      </c>
      <c r="F132">
        <v>8</v>
      </c>
      <c r="I132" s="39" t="s">
        <v>4125</v>
      </c>
      <c r="L132">
        <v>6</v>
      </c>
      <c r="O132">
        <v>26</v>
      </c>
      <c r="R132" s="39" t="s">
        <v>42409</v>
      </c>
      <c r="S132">
        <v>1</v>
      </c>
      <c r="U132" s="39" t="s">
        <v>42412</v>
      </c>
      <c r="V132">
        <v>0</v>
      </c>
      <c r="X132" s="39" t="s">
        <v>42411</v>
      </c>
      <c r="Y132">
        <v>1</v>
      </c>
      <c r="AA132" s="39" t="s">
        <v>42412</v>
      </c>
      <c r="AC132">
        <v>1</v>
      </c>
      <c r="AD132" s="39" t="s">
        <v>42410</v>
      </c>
      <c r="AF132">
        <v>0</v>
      </c>
      <c r="AG132" s="39" t="s">
        <v>42411</v>
      </c>
      <c r="AI132">
        <v>0</v>
      </c>
      <c r="AJ132" s="39" t="s">
        <v>42410</v>
      </c>
      <c r="AL132">
        <v>1</v>
      </c>
      <c r="AM132" s="39" t="s">
        <v>42412</v>
      </c>
      <c r="AO132">
        <v>1</v>
      </c>
      <c r="AP132" s="39" t="s">
        <v>42409</v>
      </c>
      <c r="AR132">
        <v>1</v>
      </c>
      <c r="AS132" s="39" t="s">
        <v>42411</v>
      </c>
      <c r="AU132">
        <v>1</v>
      </c>
      <c r="AV132" s="39" t="s">
        <v>42414</v>
      </c>
      <c r="AW132">
        <v>1</v>
      </c>
      <c r="AY132" s="39" t="s">
        <v>42422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s="39" t="s">
        <v>4131</v>
      </c>
      <c r="E133" s="39" t="s">
        <v>4132</v>
      </c>
      <c r="F133">
        <v>8</v>
      </c>
      <c r="I133" s="39" t="s">
        <v>4132</v>
      </c>
      <c r="L133">
        <v>6</v>
      </c>
      <c r="O133">
        <v>27</v>
      </c>
      <c r="R133" s="39" t="s">
        <v>42409</v>
      </c>
      <c r="S133">
        <v>1</v>
      </c>
      <c r="U133" s="39" t="s">
        <v>42412</v>
      </c>
      <c r="V133">
        <v>0</v>
      </c>
      <c r="X133" s="39" t="s">
        <v>42411</v>
      </c>
      <c r="Y133">
        <v>1</v>
      </c>
      <c r="AA133" s="39" t="s">
        <v>42412</v>
      </c>
      <c r="AC133">
        <v>1</v>
      </c>
      <c r="AD133" s="39" t="s">
        <v>42410</v>
      </c>
      <c r="AF133">
        <v>0</v>
      </c>
      <c r="AG133" s="39" t="s">
        <v>42411</v>
      </c>
      <c r="AI133">
        <v>0</v>
      </c>
      <c r="AJ133" s="39" t="s">
        <v>42410</v>
      </c>
      <c r="AL133">
        <v>1</v>
      </c>
      <c r="AM133" s="39" t="s">
        <v>42412</v>
      </c>
      <c r="AO133">
        <v>1</v>
      </c>
      <c r="AP133" s="39" t="s">
        <v>42409</v>
      </c>
      <c r="AR133">
        <v>1</v>
      </c>
      <c r="AS133" s="39" t="s">
        <v>42411</v>
      </c>
      <c r="AU133">
        <v>1</v>
      </c>
      <c r="AV133" s="39" t="s">
        <v>42414</v>
      </c>
      <c r="AW133">
        <v>1</v>
      </c>
      <c r="AY133" s="39" t="s">
        <v>42422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s="39" t="s">
        <v>3030</v>
      </c>
      <c r="E134" s="39" t="s">
        <v>3031</v>
      </c>
      <c r="F134">
        <v>7</v>
      </c>
      <c r="I134" s="39" t="s">
        <v>3031</v>
      </c>
      <c r="L134">
        <v>9</v>
      </c>
      <c r="O134">
        <v>12</v>
      </c>
      <c r="R134" s="39" t="s">
        <v>42409</v>
      </c>
      <c r="S134">
        <v>1</v>
      </c>
      <c r="U134" s="39" t="s">
        <v>42413</v>
      </c>
      <c r="V134">
        <v>0</v>
      </c>
      <c r="X134" s="39" t="s">
        <v>42411</v>
      </c>
      <c r="Y134">
        <v>1</v>
      </c>
      <c r="AA134" s="39" t="s">
        <v>42412</v>
      </c>
      <c r="AC134">
        <v>1</v>
      </c>
      <c r="AD134" s="39" t="s">
        <v>42410</v>
      </c>
      <c r="AF134">
        <v>0</v>
      </c>
      <c r="AG134" s="39" t="s">
        <v>42410</v>
      </c>
      <c r="AI134">
        <v>1</v>
      </c>
      <c r="AJ134" s="39" t="s">
        <v>42413</v>
      </c>
      <c r="AL134">
        <v>0</v>
      </c>
      <c r="AM134" s="39" t="s">
        <v>42412</v>
      </c>
      <c r="AO134">
        <v>1</v>
      </c>
      <c r="AP134" s="39" t="s">
        <v>42412</v>
      </c>
      <c r="AR134">
        <v>0</v>
      </c>
      <c r="AS134" s="39" t="s">
        <v>42411</v>
      </c>
      <c r="AU134">
        <v>1</v>
      </c>
      <c r="AV134" s="39" t="s">
        <v>42414</v>
      </c>
      <c r="AW134">
        <v>1</v>
      </c>
      <c r="AY134" s="39" t="s">
        <v>4245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s="39" t="s">
        <v>4105</v>
      </c>
      <c r="E135" s="39" t="s">
        <v>4106</v>
      </c>
      <c r="F135">
        <v>7</v>
      </c>
      <c r="I135" s="39" t="s">
        <v>4106</v>
      </c>
      <c r="L135">
        <v>6</v>
      </c>
      <c r="O135">
        <v>24</v>
      </c>
      <c r="R135" s="39" t="s">
        <v>42409</v>
      </c>
      <c r="S135">
        <v>1</v>
      </c>
      <c r="U135" s="39" t="s">
        <v>42413</v>
      </c>
      <c r="V135">
        <v>0</v>
      </c>
      <c r="X135" s="39" t="s">
        <v>42412</v>
      </c>
      <c r="Y135">
        <v>0</v>
      </c>
      <c r="AA135" s="39" t="s">
        <v>42412</v>
      </c>
      <c r="AC135">
        <v>1</v>
      </c>
      <c r="AD135" s="39" t="s">
        <v>42410</v>
      </c>
      <c r="AF135">
        <v>0</v>
      </c>
      <c r="AG135" s="39" t="s">
        <v>42410</v>
      </c>
      <c r="AI135">
        <v>1</v>
      </c>
      <c r="AJ135" s="39" t="s">
        <v>42411</v>
      </c>
      <c r="AL135">
        <v>0</v>
      </c>
      <c r="AM135" s="39" t="s">
        <v>42412</v>
      </c>
      <c r="AO135">
        <v>1</v>
      </c>
      <c r="AP135" s="39" t="s">
        <v>42412</v>
      </c>
      <c r="AR135">
        <v>0</v>
      </c>
      <c r="AS135" s="39" t="s">
        <v>42411</v>
      </c>
      <c r="AU135">
        <v>1</v>
      </c>
      <c r="AV135" s="39" t="s">
        <v>42414</v>
      </c>
      <c r="AW135">
        <v>1</v>
      </c>
      <c r="AY135" s="39" t="s">
        <v>42423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s="39" t="s">
        <v>3067</v>
      </c>
      <c r="E136" s="39" t="s">
        <v>3068</v>
      </c>
      <c r="F136">
        <v>11</v>
      </c>
      <c r="I136" s="39" t="s">
        <v>3068</v>
      </c>
      <c r="L136">
        <v>9</v>
      </c>
      <c r="O136">
        <v>37</v>
      </c>
      <c r="R136" s="39" t="s">
        <v>42409</v>
      </c>
      <c r="S136">
        <v>1</v>
      </c>
      <c r="U136" s="39" t="s">
        <v>42410</v>
      </c>
      <c r="V136">
        <v>1</v>
      </c>
      <c r="X136" s="39" t="s">
        <v>42411</v>
      </c>
      <c r="Y136">
        <v>1</v>
      </c>
      <c r="AA136" s="39" t="s">
        <v>42412</v>
      </c>
      <c r="AC136">
        <v>1</v>
      </c>
      <c r="AD136" s="39" t="s">
        <v>42413</v>
      </c>
      <c r="AF136">
        <v>1</v>
      </c>
      <c r="AG136" s="39" t="s">
        <v>42410</v>
      </c>
      <c r="AI136">
        <v>1</v>
      </c>
      <c r="AJ136" s="39" t="s">
        <v>42410</v>
      </c>
      <c r="AL136">
        <v>1</v>
      </c>
      <c r="AM136" s="39" t="s">
        <v>42412</v>
      </c>
      <c r="AO136">
        <v>1</v>
      </c>
      <c r="AP136" s="39" t="s">
        <v>42409</v>
      </c>
      <c r="AR136">
        <v>1</v>
      </c>
      <c r="AS136" s="39" t="s">
        <v>42409</v>
      </c>
      <c r="AU136">
        <v>0</v>
      </c>
      <c r="AV136" s="39" t="s">
        <v>42414</v>
      </c>
      <c r="AW136">
        <v>1</v>
      </c>
      <c r="AY136" s="39" t="s">
        <v>42423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s="39" t="s">
        <v>1890</v>
      </c>
      <c r="E137" s="39" t="s">
        <v>1891</v>
      </c>
      <c r="F137">
        <v>6</v>
      </c>
      <c r="I137" s="39" t="s">
        <v>1891</v>
      </c>
      <c r="L137">
        <v>9</v>
      </c>
      <c r="O137">
        <v>16</v>
      </c>
      <c r="R137" s="39" t="s">
        <v>42410</v>
      </c>
      <c r="S137">
        <v>0</v>
      </c>
      <c r="U137" s="39" t="s">
        <v>42413</v>
      </c>
      <c r="V137">
        <v>0</v>
      </c>
      <c r="X137" s="39" t="s">
        <v>42411</v>
      </c>
      <c r="Y137">
        <v>1</v>
      </c>
      <c r="AA137" s="39" t="s">
        <v>42412</v>
      </c>
      <c r="AC137">
        <v>1</v>
      </c>
      <c r="AD137" s="39" t="s">
        <v>42410</v>
      </c>
      <c r="AF137">
        <v>0</v>
      </c>
      <c r="AG137" s="39" t="s">
        <v>42410</v>
      </c>
      <c r="AI137">
        <v>1</v>
      </c>
      <c r="AJ137" s="39" t="s">
        <v>42413</v>
      </c>
      <c r="AL137">
        <v>0</v>
      </c>
      <c r="AM137" s="39" t="s">
        <v>42412</v>
      </c>
      <c r="AO137">
        <v>1</v>
      </c>
      <c r="AP137" s="39" t="s">
        <v>42412</v>
      </c>
      <c r="AR137">
        <v>0</v>
      </c>
      <c r="AS137" s="39" t="s">
        <v>42411</v>
      </c>
      <c r="AU137">
        <v>1</v>
      </c>
      <c r="AV137" s="39" t="s">
        <v>42414</v>
      </c>
      <c r="AW137">
        <v>1</v>
      </c>
      <c r="AY137" s="39" t="s">
        <v>42419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s="39" t="s">
        <v>1912</v>
      </c>
      <c r="E138" s="39" t="s">
        <v>1913</v>
      </c>
      <c r="F138">
        <v>10</v>
      </c>
      <c r="I138" s="39" t="s">
        <v>42453</v>
      </c>
      <c r="L138">
        <v>9</v>
      </c>
      <c r="O138">
        <v>39</v>
      </c>
      <c r="R138" s="39" t="s">
        <v>42409</v>
      </c>
      <c r="S138">
        <v>1</v>
      </c>
      <c r="U138" s="39" t="s">
        <v>42410</v>
      </c>
      <c r="V138">
        <v>1</v>
      </c>
      <c r="X138" s="39" t="s">
        <v>42411</v>
      </c>
      <c r="Y138">
        <v>1</v>
      </c>
      <c r="AA138" s="39" t="s">
        <v>42412</v>
      </c>
      <c r="AC138">
        <v>1</v>
      </c>
      <c r="AD138" s="39" t="s">
        <v>42413</v>
      </c>
      <c r="AF138">
        <v>1</v>
      </c>
      <c r="AG138" s="39" t="s">
        <v>42413</v>
      </c>
      <c r="AI138">
        <v>0</v>
      </c>
      <c r="AJ138" s="39" t="s">
        <v>42410</v>
      </c>
      <c r="AL138">
        <v>1</v>
      </c>
      <c r="AM138" s="39" t="s">
        <v>42412</v>
      </c>
      <c r="AO138">
        <v>1</v>
      </c>
      <c r="AP138" s="39" t="s">
        <v>42409</v>
      </c>
      <c r="AR138">
        <v>1</v>
      </c>
      <c r="AS138" s="39" t="s">
        <v>42409</v>
      </c>
      <c r="AU138">
        <v>0</v>
      </c>
      <c r="AV138" s="39" t="s">
        <v>42414</v>
      </c>
      <c r="AW138">
        <v>1</v>
      </c>
      <c r="AY138" s="39" t="s">
        <v>42423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s="39" t="s">
        <v>2574</v>
      </c>
      <c r="E139" s="39" t="s">
        <v>2575</v>
      </c>
      <c r="F139">
        <v>8</v>
      </c>
      <c r="I139" s="39" t="s">
        <v>2575</v>
      </c>
      <c r="L139">
        <v>9</v>
      </c>
      <c r="O139">
        <v>18</v>
      </c>
      <c r="R139" s="39" t="s">
        <v>42409</v>
      </c>
      <c r="S139">
        <v>1</v>
      </c>
      <c r="U139" s="39" t="s">
        <v>42413</v>
      </c>
      <c r="V139">
        <v>0</v>
      </c>
      <c r="X139" s="39" t="s">
        <v>42411</v>
      </c>
      <c r="Y139">
        <v>1</v>
      </c>
      <c r="AA139" s="39" t="s">
        <v>42412</v>
      </c>
      <c r="AC139">
        <v>1</v>
      </c>
      <c r="AD139" s="39" t="s">
        <v>42410</v>
      </c>
      <c r="AF139">
        <v>0</v>
      </c>
      <c r="AG139" s="39" t="s">
        <v>42410</v>
      </c>
      <c r="AI139">
        <v>1</v>
      </c>
      <c r="AJ139" s="39" t="s">
        <v>42413</v>
      </c>
      <c r="AL139">
        <v>0</v>
      </c>
      <c r="AM139" s="39" t="s">
        <v>42412</v>
      </c>
      <c r="AO139">
        <v>1</v>
      </c>
      <c r="AP139" s="39" t="s">
        <v>42412</v>
      </c>
      <c r="AR139">
        <v>0</v>
      </c>
      <c r="AS139" s="39" t="s">
        <v>42411</v>
      </c>
      <c r="AU139">
        <v>1</v>
      </c>
      <c r="AV139" s="39" t="s">
        <v>42414</v>
      </c>
      <c r="AW139">
        <v>1</v>
      </c>
      <c r="AY139" s="39" t="s">
        <v>42423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s="39" t="s">
        <v>4554</v>
      </c>
      <c r="E140" s="39" t="s">
        <v>4555</v>
      </c>
      <c r="F140">
        <v>8</v>
      </c>
      <c r="I140" s="39" t="s">
        <v>5797</v>
      </c>
      <c r="L140">
        <v>9</v>
      </c>
      <c r="O140">
        <v>15</v>
      </c>
      <c r="R140" s="39" t="s">
        <v>42409</v>
      </c>
      <c r="S140">
        <v>1</v>
      </c>
      <c r="U140" s="39" t="s">
        <v>42410</v>
      </c>
      <c r="V140">
        <v>1</v>
      </c>
      <c r="X140" s="39" t="s">
        <v>42411</v>
      </c>
      <c r="Y140">
        <v>1</v>
      </c>
      <c r="AA140" s="39" t="s">
        <v>42412</v>
      </c>
      <c r="AC140">
        <v>1</v>
      </c>
      <c r="AD140" s="39" t="s">
        <v>42410</v>
      </c>
      <c r="AF140">
        <v>0</v>
      </c>
      <c r="AG140" s="39" t="s">
        <v>42410</v>
      </c>
      <c r="AI140">
        <v>1</v>
      </c>
      <c r="AJ140" s="39" t="s">
        <v>42413</v>
      </c>
      <c r="AL140">
        <v>0</v>
      </c>
      <c r="AM140" s="39" t="s">
        <v>42412</v>
      </c>
      <c r="AO140">
        <v>1</v>
      </c>
      <c r="AP140" s="39" t="s">
        <v>42412</v>
      </c>
      <c r="AR140">
        <v>0</v>
      </c>
      <c r="AS140" s="39" t="s">
        <v>42411</v>
      </c>
      <c r="AU140">
        <v>1</v>
      </c>
      <c r="AV140" s="39" t="s">
        <v>42414</v>
      </c>
      <c r="AW140">
        <v>1</v>
      </c>
      <c r="AY140" s="39" t="s">
        <v>42419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s="39" t="s">
        <v>3077</v>
      </c>
      <c r="E141" s="39" t="s">
        <v>3078</v>
      </c>
      <c r="F141">
        <v>10</v>
      </c>
      <c r="I141" s="39" t="s">
        <v>3079</v>
      </c>
      <c r="L141">
        <v>9</v>
      </c>
      <c r="O141">
        <v>36</v>
      </c>
      <c r="R141" s="39" t="s">
        <v>42412</v>
      </c>
      <c r="S141">
        <v>0</v>
      </c>
      <c r="U141" s="39" t="s">
        <v>42410</v>
      </c>
      <c r="V141">
        <v>1</v>
      </c>
      <c r="X141" s="39" t="s">
        <v>42411</v>
      </c>
      <c r="Y141">
        <v>1</v>
      </c>
      <c r="AA141" s="39" t="s">
        <v>42412</v>
      </c>
      <c r="AC141">
        <v>1</v>
      </c>
      <c r="AD141" s="39" t="s">
        <v>42413</v>
      </c>
      <c r="AF141">
        <v>1</v>
      </c>
      <c r="AG141" s="39" t="s">
        <v>42410</v>
      </c>
      <c r="AI141">
        <v>1</v>
      </c>
      <c r="AJ141" s="39" t="s">
        <v>42410</v>
      </c>
      <c r="AL141">
        <v>1</v>
      </c>
      <c r="AM141" s="39" t="s">
        <v>42412</v>
      </c>
      <c r="AO141">
        <v>1</v>
      </c>
      <c r="AP141" s="39" t="s">
        <v>42409</v>
      </c>
      <c r="AR141">
        <v>1</v>
      </c>
      <c r="AS141" s="39" t="s">
        <v>42409</v>
      </c>
      <c r="AU141">
        <v>0</v>
      </c>
      <c r="AV141" s="39" t="s">
        <v>42414</v>
      </c>
      <c r="AW141">
        <v>1</v>
      </c>
      <c r="AY141" s="39" t="s">
        <v>42423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s="39" t="s">
        <v>3040</v>
      </c>
      <c r="E142" s="39" t="s">
        <v>3041</v>
      </c>
      <c r="F142">
        <v>9</v>
      </c>
      <c r="I142" s="39" t="s">
        <v>3041</v>
      </c>
      <c r="L142">
        <v>9</v>
      </c>
      <c r="O142">
        <v>14</v>
      </c>
      <c r="R142" s="39" t="s">
        <v>42409</v>
      </c>
      <c r="S142">
        <v>1</v>
      </c>
      <c r="U142" s="39" t="s">
        <v>42413</v>
      </c>
      <c r="V142">
        <v>0</v>
      </c>
      <c r="X142" s="39" t="s">
        <v>42411</v>
      </c>
      <c r="Y142">
        <v>1</v>
      </c>
      <c r="AA142" s="39" t="s">
        <v>42412</v>
      </c>
      <c r="AC142">
        <v>1</v>
      </c>
      <c r="AD142" s="39" t="s">
        <v>42410</v>
      </c>
      <c r="AF142">
        <v>0</v>
      </c>
      <c r="AG142" s="39" t="s">
        <v>42410</v>
      </c>
      <c r="AI142">
        <v>1</v>
      </c>
      <c r="AJ142" s="39" t="s">
        <v>42413</v>
      </c>
      <c r="AL142">
        <v>0</v>
      </c>
      <c r="AM142" s="39" t="s">
        <v>42412</v>
      </c>
      <c r="AO142">
        <v>1</v>
      </c>
      <c r="AP142" s="39" t="s">
        <v>42409</v>
      </c>
      <c r="AR142">
        <v>1</v>
      </c>
      <c r="AS142" s="39" t="s">
        <v>42411</v>
      </c>
      <c r="AU142">
        <v>1</v>
      </c>
      <c r="AV142" s="39" t="s">
        <v>42414</v>
      </c>
      <c r="AW142">
        <v>1</v>
      </c>
      <c r="AY142" s="39" t="s">
        <v>42423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s="39" t="s">
        <v>3870</v>
      </c>
      <c r="E143" s="39" t="s">
        <v>3871</v>
      </c>
      <c r="F143">
        <v>7</v>
      </c>
      <c r="I143" s="39" t="s">
        <v>3871</v>
      </c>
      <c r="L143">
        <v>6</v>
      </c>
      <c r="O143">
        <v>4</v>
      </c>
      <c r="R143" s="39" t="s">
        <v>42409</v>
      </c>
      <c r="S143">
        <v>1</v>
      </c>
      <c r="U143" s="39" t="s">
        <v>42413</v>
      </c>
      <c r="V143">
        <v>0</v>
      </c>
      <c r="X143" s="39" t="s">
        <v>42412</v>
      </c>
      <c r="Y143">
        <v>0</v>
      </c>
      <c r="AA143" s="39" t="s">
        <v>42412</v>
      </c>
      <c r="AC143">
        <v>1</v>
      </c>
      <c r="AD143" s="39" t="s">
        <v>42410</v>
      </c>
      <c r="AF143">
        <v>0</v>
      </c>
      <c r="AG143" s="39" t="s">
        <v>42410</v>
      </c>
      <c r="AI143">
        <v>1</v>
      </c>
      <c r="AJ143" s="39" t="s">
        <v>42411</v>
      </c>
      <c r="AL143">
        <v>0</v>
      </c>
      <c r="AM143" s="39" t="s">
        <v>42412</v>
      </c>
      <c r="AO143">
        <v>1</v>
      </c>
      <c r="AP143" s="39" t="s">
        <v>42412</v>
      </c>
      <c r="AR143">
        <v>0</v>
      </c>
      <c r="AS143" s="39" t="s">
        <v>42411</v>
      </c>
      <c r="AU143">
        <v>1</v>
      </c>
      <c r="AV143" s="39" t="s">
        <v>42414</v>
      </c>
      <c r="AW143">
        <v>1</v>
      </c>
      <c r="AY143" s="39" t="s">
        <v>42423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s="39" t="s">
        <v>3917</v>
      </c>
      <c r="E144" s="39" t="s">
        <v>3918</v>
      </c>
      <c r="F144">
        <v>7</v>
      </c>
      <c r="I144" s="39" t="s">
        <v>3919</v>
      </c>
      <c r="L144">
        <v>6</v>
      </c>
      <c r="O144">
        <v>11</v>
      </c>
      <c r="R144" s="39" t="s">
        <v>42409</v>
      </c>
      <c r="S144">
        <v>1</v>
      </c>
      <c r="U144" s="39" t="s">
        <v>42413</v>
      </c>
      <c r="V144">
        <v>0</v>
      </c>
      <c r="X144" s="39" t="s">
        <v>42412</v>
      </c>
      <c r="Y144">
        <v>0</v>
      </c>
      <c r="AA144" s="39" t="s">
        <v>42412</v>
      </c>
      <c r="AC144">
        <v>1</v>
      </c>
      <c r="AD144" s="39" t="s">
        <v>42410</v>
      </c>
      <c r="AF144">
        <v>0</v>
      </c>
      <c r="AG144" s="39" t="s">
        <v>42410</v>
      </c>
      <c r="AI144">
        <v>1</v>
      </c>
      <c r="AJ144" s="39" t="s">
        <v>42411</v>
      </c>
      <c r="AL144">
        <v>0</v>
      </c>
      <c r="AM144" s="39" t="s">
        <v>42412</v>
      </c>
      <c r="AO144">
        <v>1</v>
      </c>
      <c r="AP144" s="39" t="s">
        <v>42412</v>
      </c>
      <c r="AR144">
        <v>0</v>
      </c>
      <c r="AS144" s="39" t="s">
        <v>42411</v>
      </c>
      <c r="AU144">
        <v>1</v>
      </c>
      <c r="AV144" s="39" t="s">
        <v>42414</v>
      </c>
      <c r="AW144">
        <v>1</v>
      </c>
      <c r="AY144" s="39" t="s">
        <v>42423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s="39" t="s">
        <v>4141</v>
      </c>
      <c r="E145" s="39" t="s">
        <v>4142</v>
      </c>
      <c r="F145">
        <v>7</v>
      </c>
      <c r="I145" s="39" t="s">
        <v>40598</v>
      </c>
      <c r="L145">
        <v>6</v>
      </c>
      <c r="O145">
        <v>36</v>
      </c>
      <c r="R145" s="39" t="s">
        <v>42409</v>
      </c>
      <c r="S145">
        <v>1</v>
      </c>
      <c r="U145" s="39" t="s">
        <v>42412</v>
      </c>
      <c r="V145">
        <v>0</v>
      </c>
      <c r="X145" s="39" t="s">
        <v>42413</v>
      </c>
      <c r="Y145">
        <v>0</v>
      </c>
      <c r="AA145" s="39" t="s">
        <v>42412</v>
      </c>
      <c r="AC145">
        <v>1</v>
      </c>
      <c r="AD145" s="39" t="s">
        <v>42410</v>
      </c>
      <c r="AF145">
        <v>0</v>
      </c>
      <c r="AG145" s="39" t="s">
        <v>42411</v>
      </c>
      <c r="AI145">
        <v>0</v>
      </c>
      <c r="AJ145" s="39" t="s">
        <v>42410</v>
      </c>
      <c r="AL145">
        <v>1</v>
      </c>
      <c r="AM145" s="39" t="s">
        <v>42412</v>
      </c>
      <c r="AO145">
        <v>1</v>
      </c>
      <c r="AP145" s="39" t="s">
        <v>42409</v>
      </c>
      <c r="AR145">
        <v>1</v>
      </c>
      <c r="AS145" s="39" t="s">
        <v>42411</v>
      </c>
      <c r="AU145">
        <v>1</v>
      </c>
      <c r="AV145" s="39" t="s">
        <v>42414</v>
      </c>
      <c r="AW145">
        <v>1</v>
      </c>
      <c r="AY145" s="39" t="s">
        <v>42443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s="39" t="s">
        <v>3946</v>
      </c>
      <c r="E146" s="39" t="s">
        <v>3947</v>
      </c>
      <c r="F146">
        <v>6</v>
      </c>
      <c r="I146" s="39" t="s">
        <v>3947</v>
      </c>
      <c r="L146">
        <v>6</v>
      </c>
      <c r="O146">
        <v>16</v>
      </c>
      <c r="R146" s="39" t="s">
        <v>42409</v>
      </c>
      <c r="S146">
        <v>1</v>
      </c>
      <c r="U146" s="39" t="s">
        <v>42413</v>
      </c>
      <c r="V146">
        <v>0</v>
      </c>
      <c r="X146" s="39" t="s">
        <v>42411</v>
      </c>
      <c r="Y146">
        <v>1</v>
      </c>
      <c r="AA146" s="39" t="s">
        <v>42412</v>
      </c>
      <c r="AC146">
        <v>1</v>
      </c>
      <c r="AD146" s="39" t="s">
        <v>42410</v>
      </c>
      <c r="AF146">
        <v>0</v>
      </c>
      <c r="AG146" s="39" t="s">
        <v>42410</v>
      </c>
      <c r="AI146">
        <v>1</v>
      </c>
      <c r="AJ146" s="39" t="s">
        <v>42412</v>
      </c>
      <c r="AL146">
        <v>0</v>
      </c>
      <c r="AM146" s="39" t="s">
        <v>42412</v>
      </c>
      <c r="AO146">
        <v>1</v>
      </c>
      <c r="AP146" s="39" t="s">
        <v>42412</v>
      </c>
      <c r="AR146">
        <v>0</v>
      </c>
      <c r="AS146" s="39" t="s">
        <v>42412</v>
      </c>
      <c r="AU146">
        <v>0</v>
      </c>
      <c r="AV146" s="39" t="s">
        <v>42414</v>
      </c>
      <c r="AW146">
        <v>1</v>
      </c>
      <c r="AY146" s="39" t="s">
        <v>42419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s="39" t="s">
        <v>3951</v>
      </c>
      <c r="E147" s="39" t="s">
        <v>3952</v>
      </c>
      <c r="F147">
        <v>6</v>
      </c>
      <c r="I147" s="39" t="s">
        <v>3953</v>
      </c>
      <c r="L147">
        <v>6</v>
      </c>
      <c r="O147">
        <v>29</v>
      </c>
      <c r="R147" s="39" t="s">
        <v>42409</v>
      </c>
      <c r="S147">
        <v>1</v>
      </c>
      <c r="U147" s="39" t="s">
        <v>42413</v>
      </c>
      <c r="V147">
        <v>0</v>
      </c>
      <c r="X147" s="39" t="s">
        <v>42411</v>
      </c>
      <c r="Y147">
        <v>1</v>
      </c>
      <c r="AA147" s="39" t="s">
        <v>42412</v>
      </c>
      <c r="AC147">
        <v>1</v>
      </c>
      <c r="AD147" s="39" t="s">
        <v>42410</v>
      </c>
      <c r="AF147">
        <v>0</v>
      </c>
      <c r="AG147" s="39" t="s">
        <v>42410</v>
      </c>
      <c r="AI147">
        <v>1</v>
      </c>
      <c r="AJ147" s="39" t="s">
        <v>42412</v>
      </c>
      <c r="AL147">
        <v>0</v>
      </c>
      <c r="AM147" s="39" t="s">
        <v>42412</v>
      </c>
      <c r="AO147">
        <v>1</v>
      </c>
      <c r="AP147" s="39" t="s">
        <v>42412</v>
      </c>
      <c r="AR147">
        <v>0</v>
      </c>
      <c r="AS147" s="39" t="s">
        <v>42412</v>
      </c>
      <c r="AU147">
        <v>0</v>
      </c>
      <c r="AV147" s="39" t="s">
        <v>42414</v>
      </c>
      <c r="AW147">
        <v>1</v>
      </c>
      <c r="AY147" s="39" t="s">
        <v>42419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s="39" t="s">
        <v>4777</v>
      </c>
      <c r="E148" s="39" t="s">
        <v>4778</v>
      </c>
      <c r="F148">
        <v>7</v>
      </c>
      <c r="I148" s="39" t="s">
        <v>4779</v>
      </c>
      <c r="L148">
        <v>9</v>
      </c>
      <c r="O148">
        <v>17</v>
      </c>
      <c r="R148" s="39" t="s">
        <v>42409</v>
      </c>
      <c r="S148">
        <v>1</v>
      </c>
      <c r="U148" s="39" t="s">
        <v>42413</v>
      </c>
      <c r="V148">
        <v>0</v>
      </c>
      <c r="X148" s="39" t="s">
        <v>42411</v>
      </c>
      <c r="Y148">
        <v>1</v>
      </c>
      <c r="AA148" s="39" t="s">
        <v>42412</v>
      </c>
      <c r="AC148">
        <v>1</v>
      </c>
      <c r="AD148" s="39" t="s">
        <v>42410</v>
      </c>
      <c r="AF148">
        <v>0</v>
      </c>
      <c r="AG148" s="39" t="s">
        <v>42410</v>
      </c>
      <c r="AI148">
        <v>1</v>
      </c>
      <c r="AJ148" s="39" t="s">
        <v>42413</v>
      </c>
      <c r="AL148">
        <v>0</v>
      </c>
      <c r="AM148" s="39" t="s">
        <v>42412</v>
      </c>
      <c r="AO148">
        <v>1</v>
      </c>
      <c r="AP148" s="39" t="s">
        <v>42412</v>
      </c>
      <c r="AR148">
        <v>0</v>
      </c>
      <c r="AS148" s="39" t="s">
        <v>42411</v>
      </c>
      <c r="AU148">
        <v>1</v>
      </c>
      <c r="AV148" s="39" t="s">
        <v>42414</v>
      </c>
      <c r="AW148">
        <v>1</v>
      </c>
      <c r="AY148" s="39" t="s">
        <v>42419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s="39" t="s">
        <v>4524</v>
      </c>
      <c r="E149" s="39" t="s">
        <v>4525</v>
      </c>
      <c r="F149">
        <v>10</v>
      </c>
      <c r="I149" s="39" t="s">
        <v>14739</v>
      </c>
      <c r="L149">
        <v>6</v>
      </c>
      <c r="O149">
        <v>30</v>
      </c>
      <c r="R149" s="39" t="s">
        <v>42409</v>
      </c>
      <c r="S149">
        <v>1</v>
      </c>
      <c r="U149" s="39" t="s">
        <v>42412</v>
      </c>
      <c r="V149">
        <v>0</v>
      </c>
      <c r="X149" s="39" t="s">
        <v>42411</v>
      </c>
      <c r="Y149">
        <v>1</v>
      </c>
      <c r="AA149" s="39" t="s">
        <v>42412</v>
      </c>
      <c r="AC149">
        <v>1</v>
      </c>
      <c r="AD149" s="39" t="s">
        <v>42413</v>
      </c>
      <c r="AF149">
        <v>1</v>
      </c>
      <c r="AG149" s="39" t="s">
        <v>42410</v>
      </c>
      <c r="AI149">
        <v>1</v>
      </c>
      <c r="AJ149" s="39" t="s">
        <v>42410</v>
      </c>
      <c r="AL149">
        <v>1</v>
      </c>
      <c r="AM149" s="39" t="s">
        <v>42412</v>
      </c>
      <c r="AO149">
        <v>1</v>
      </c>
      <c r="AP149" s="39" t="s">
        <v>42409</v>
      </c>
      <c r="AR149">
        <v>1</v>
      </c>
      <c r="AS149" s="39" t="s">
        <v>42411</v>
      </c>
      <c r="AU149">
        <v>1</v>
      </c>
      <c r="AV149" s="39" t="s">
        <v>42414</v>
      </c>
      <c r="AW149">
        <v>1</v>
      </c>
      <c r="AY149" s="39" t="s">
        <v>42443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s="39" t="s">
        <v>3820</v>
      </c>
      <c r="E150" s="39" t="s">
        <v>3821</v>
      </c>
      <c r="F150">
        <v>10</v>
      </c>
      <c r="I150" s="39" t="s">
        <v>3822</v>
      </c>
      <c r="L150">
        <v>9</v>
      </c>
      <c r="O150">
        <v>4</v>
      </c>
      <c r="R150" s="39" t="s">
        <v>42409</v>
      </c>
      <c r="S150">
        <v>1</v>
      </c>
      <c r="U150" s="39" t="s">
        <v>42410</v>
      </c>
      <c r="V150">
        <v>1</v>
      </c>
      <c r="X150" s="39" t="s">
        <v>42411</v>
      </c>
      <c r="Y150">
        <v>1</v>
      </c>
      <c r="AA150" s="39" t="s">
        <v>42413</v>
      </c>
      <c r="AC150">
        <v>0</v>
      </c>
      <c r="AD150" s="39" t="s">
        <v>42413</v>
      </c>
      <c r="AF150">
        <v>1</v>
      </c>
      <c r="AG150" s="39" t="s">
        <v>42410</v>
      </c>
      <c r="AI150">
        <v>1</v>
      </c>
      <c r="AJ150" s="39" t="s">
        <v>42410</v>
      </c>
      <c r="AL150">
        <v>1</v>
      </c>
      <c r="AM150" s="39" t="s">
        <v>42412</v>
      </c>
      <c r="AO150">
        <v>1</v>
      </c>
      <c r="AP150" s="39" t="s">
        <v>42409</v>
      </c>
      <c r="AR150">
        <v>1</v>
      </c>
      <c r="AS150" s="39" t="s">
        <v>42411</v>
      </c>
      <c r="AU150">
        <v>1</v>
      </c>
      <c r="AV150" s="39" t="s">
        <v>42414</v>
      </c>
      <c r="AW150">
        <v>1</v>
      </c>
      <c r="AY150" s="39" t="s">
        <v>42428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s="39" t="s">
        <v>3898</v>
      </c>
      <c r="E151" s="39" t="s">
        <v>3899</v>
      </c>
      <c r="F151">
        <v>10</v>
      </c>
      <c r="I151" s="39" t="s">
        <v>3899</v>
      </c>
      <c r="L151">
        <v>6</v>
      </c>
      <c r="O151">
        <v>28</v>
      </c>
      <c r="R151" s="39" t="s">
        <v>42409</v>
      </c>
      <c r="S151">
        <v>1</v>
      </c>
      <c r="U151" s="39" t="s">
        <v>42412</v>
      </c>
      <c r="V151">
        <v>0</v>
      </c>
      <c r="X151" s="39" t="s">
        <v>42411</v>
      </c>
      <c r="Y151">
        <v>1</v>
      </c>
      <c r="AA151" s="39" t="s">
        <v>42412</v>
      </c>
      <c r="AC151">
        <v>1</v>
      </c>
      <c r="AD151" s="39" t="s">
        <v>42413</v>
      </c>
      <c r="AF151">
        <v>1</v>
      </c>
      <c r="AG151" s="39" t="s">
        <v>42410</v>
      </c>
      <c r="AI151">
        <v>1</v>
      </c>
      <c r="AJ151" s="39" t="s">
        <v>42410</v>
      </c>
      <c r="AL151">
        <v>1</v>
      </c>
      <c r="AM151" s="39" t="s">
        <v>42412</v>
      </c>
      <c r="AO151">
        <v>1</v>
      </c>
      <c r="AP151" s="39" t="s">
        <v>42409</v>
      </c>
      <c r="AR151">
        <v>1</v>
      </c>
      <c r="AS151" s="39" t="s">
        <v>42411</v>
      </c>
      <c r="AU151">
        <v>1</v>
      </c>
      <c r="AV151" s="39" t="s">
        <v>42414</v>
      </c>
      <c r="AW151">
        <v>1</v>
      </c>
      <c r="AY151" s="39" t="s">
        <v>42443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s="39" t="s">
        <v>2552</v>
      </c>
      <c r="E152" s="39" t="s">
        <v>2553</v>
      </c>
      <c r="F152">
        <v>6</v>
      </c>
      <c r="I152" s="39" t="s">
        <v>2554</v>
      </c>
      <c r="L152">
        <v>9</v>
      </c>
      <c r="O152">
        <v>35</v>
      </c>
      <c r="R152" s="39" t="s">
        <v>42409</v>
      </c>
      <c r="S152">
        <v>1</v>
      </c>
      <c r="U152" s="39" t="s">
        <v>42413</v>
      </c>
      <c r="V152">
        <v>0</v>
      </c>
      <c r="X152" s="39" t="s">
        <v>42411</v>
      </c>
      <c r="Y152">
        <v>1</v>
      </c>
      <c r="AA152" s="39" t="s">
        <v>42412</v>
      </c>
      <c r="AC152">
        <v>1</v>
      </c>
      <c r="AD152" s="39" t="s">
        <v>42410</v>
      </c>
      <c r="AF152">
        <v>0</v>
      </c>
      <c r="AG152" s="39" t="s">
        <v>42410</v>
      </c>
      <c r="AI152">
        <v>1</v>
      </c>
      <c r="AJ152" s="39" t="s">
        <v>42412</v>
      </c>
      <c r="AL152">
        <v>0</v>
      </c>
      <c r="AM152" s="39" t="s">
        <v>42412</v>
      </c>
      <c r="AO152">
        <v>1</v>
      </c>
      <c r="AP152" s="39" t="s">
        <v>42412</v>
      </c>
      <c r="AR152">
        <v>0</v>
      </c>
      <c r="AS152" s="39" t="s">
        <v>42410</v>
      </c>
      <c r="AU152">
        <v>0</v>
      </c>
      <c r="AV152" s="39" t="s">
        <v>42414</v>
      </c>
      <c r="AW152">
        <v>1</v>
      </c>
      <c r="AY152" s="39" t="s">
        <v>4245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s="39" t="s">
        <v>4048</v>
      </c>
      <c r="E153" s="39" t="s">
        <v>4049</v>
      </c>
      <c r="F153">
        <v>6</v>
      </c>
      <c r="I153" s="39" t="s">
        <v>12396</v>
      </c>
      <c r="L153">
        <v>6</v>
      </c>
      <c r="O153">
        <v>21</v>
      </c>
      <c r="R153" s="39" t="s">
        <v>42411</v>
      </c>
      <c r="S153">
        <v>0</v>
      </c>
      <c r="U153" s="39" t="s">
        <v>42413</v>
      </c>
      <c r="V153">
        <v>0</v>
      </c>
      <c r="X153" s="39" t="s">
        <v>42409</v>
      </c>
      <c r="Y153">
        <v>0</v>
      </c>
      <c r="AA153" s="39" t="s">
        <v>42412</v>
      </c>
      <c r="AC153">
        <v>1</v>
      </c>
      <c r="AD153" s="39" t="s">
        <v>42410</v>
      </c>
      <c r="AF153">
        <v>0</v>
      </c>
      <c r="AG153" s="39" t="s">
        <v>42410</v>
      </c>
      <c r="AI153">
        <v>1</v>
      </c>
      <c r="AJ153" s="39" t="s">
        <v>42409</v>
      </c>
      <c r="AL153">
        <v>0</v>
      </c>
      <c r="AM153" s="39" t="s">
        <v>42412</v>
      </c>
      <c r="AO153">
        <v>1</v>
      </c>
      <c r="AP153" s="39" t="s">
        <v>42409</v>
      </c>
      <c r="AR153">
        <v>1</v>
      </c>
      <c r="AS153" s="39" t="s">
        <v>42413</v>
      </c>
      <c r="AU153">
        <v>0</v>
      </c>
      <c r="AV153" s="39" t="s">
        <v>42414</v>
      </c>
      <c r="AW153">
        <v>1</v>
      </c>
      <c r="AY153" s="39" t="s">
        <v>42423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s="39" t="s">
        <v>4151</v>
      </c>
      <c r="E154" s="39" t="s">
        <v>4152</v>
      </c>
      <c r="F154">
        <v>6</v>
      </c>
      <c r="I154" s="39" t="s">
        <v>4153</v>
      </c>
      <c r="L154">
        <v>6</v>
      </c>
      <c r="O154">
        <v>40</v>
      </c>
      <c r="R154" s="39" t="s">
        <v>42411</v>
      </c>
      <c r="S154">
        <v>0</v>
      </c>
      <c r="U154" s="39" t="s">
        <v>42413</v>
      </c>
      <c r="V154">
        <v>0</v>
      </c>
      <c r="X154" s="39" t="s">
        <v>42409</v>
      </c>
      <c r="Y154">
        <v>0</v>
      </c>
      <c r="AA154" s="39" t="s">
        <v>42412</v>
      </c>
      <c r="AC154">
        <v>1</v>
      </c>
      <c r="AD154" s="39" t="s">
        <v>42410</v>
      </c>
      <c r="AF154">
        <v>0</v>
      </c>
      <c r="AG154" s="39" t="s">
        <v>42410</v>
      </c>
      <c r="AI154">
        <v>1</v>
      </c>
      <c r="AJ154" s="39" t="s">
        <v>42409</v>
      </c>
      <c r="AL154">
        <v>0</v>
      </c>
      <c r="AM154" s="39" t="s">
        <v>42412</v>
      </c>
      <c r="AO154">
        <v>1</v>
      </c>
      <c r="AP154" s="39" t="s">
        <v>42409</v>
      </c>
      <c r="AR154">
        <v>1</v>
      </c>
      <c r="AS154" s="39" t="s">
        <v>42413</v>
      </c>
      <c r="AU154">
        <v>0</v>
      </c>
      <c r="AV154" s="39" t="s">
        <v>42414</v>
      </c>
      <c r="AW154">
        <v>1</v>
      </c>
      <c r="AY154" s="39" t="s">
        <v>42423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s="39" t="s">
        <v>3404</v>
      </c>
      <c r="E155" s="39" t="s">
        <v>3405</v>
      </c>
      <c r="F155">
        <v>11</v>
      </c>
      <c r="I155" s="39" t="s">
        <v>3405</v>
      </c>
      <c r="L155">
        <v>9</v>
      </c>
      <c r="O155">
        <v>22</v>
      </c>
      <c r="R155" s="39" t="s">
        <v>42409</v>
      </c>
      <c r="S155">
        <v>1</v>
      </c>
      <c r="U155" s="39" t="s">
        <v>42410</v>
      </c>
      <c r="V155">
        <v>1</v>
      </c>
      <c r="X155" s="39" t="s">
        <v>42411</v>
      </c>
      <c r="Y155">
        <v>1</v>
      </c>
      <c r="AA155" s="39" t="s">
        <v>42412</v>
      </c>
      <c r="AC155">
        <v>1</v>
      </c>
      <c r="AD155" s="39" t="s">
        <v>42413</v>
      </c>
      <c r="AF155">
        <v>1</v>
      </c>
      <c r="AG155" s="39" t="s">
        <v>42410</v>
      </c>
      <c r="AI155">
        <v>1</v>
      </c>
      <c r="AJ155" s="39" t="s">
        <v>42410</v>
      </c>
      <c r="AL155">
        <v>1</v>
      </c>
      <c r="AM155" s="39" t="s">
        <v>42412</v>
      </c>
      <c r="AO155">
        <v>1</v>
      </c>
      <c r="AP155" s="39" t="s">
        <v>42409</v>
      </c>
      <c r="AR155">
        <v>1</v>
      </c>
      <c r="AS155" s="39" t="s">
        <v>42409</v>
      </c>
      <c r="AU155">
        <v>0</v>
      </c>
      <c r="AV155" s="39" t="s">
        <v>42414</v>
      </c>
      <c r="AW155">
        <v>1</v>
      </c>
      <c r="AY155" s="39" t="s">
        <v>42423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s="39" t="s">
        <v>3891</v>
      </c>
      <c r="E156" s="39" t="s">
        <v>3892</v>
      </c>
      <c r="F156">
        <v>6</v>
      </c>
      <c r="I156" s="39" t="s">
        <v>3892</v>
      </c>
      <c r="L156">
        <v>6</v>
      </c>
      <c r="O156">
        <v>37</v>
      </c>
      <c r="R156" s="39" t="s">
        <v>42412</v>
      </c>
      <c r="S156">
        <v>0</v>
      </c>
      <c r="U156" s="39" t="s">
        <v>42413</v>
      </c>
      <c r="V156">
        <v>0</v>
      </c>
      <c r="X156" s="39" t="s">
        <v>42409</v>
      </c>
      <c r="Y156">
        <v>0</v>
      </c>
      <c r="AA156" s="39" t="s">
        <v>42412</v>
      </c>
      <c r="AC156">
        <v>1</v>
      </c>
      <c r="AD156" s="39" t="s">
        <v>42409</v>
      </c>
      <c r="AF156">
        <v>0</v>
      </c>
      <c r="AG156" s="39" t="s">
        <v>42410</v>
      </c>
      <c r="AI156">
        <v>1</v>
      </c>
      <c r="AJ156" s="39" t="s">
        <v>42410</v>
      </c>
      <c r="AL156">
        <v>1</v>
      </c>
      <c r="AM156" s="39" t="s">
        <v>42412</v>
      </c>
      <c r="AO156">
        <v>1</v>
      </c>
      <c r="AP156" s="39" t="s">
        <v>42412</v>
      </c>
      <c r="AR156">
        <v>0</v>
      </c>
      <c r="AS156" s="39" t="s">
        <v>42411</v>
      </c>
      <c r="AU156">
        <v>1</v>
      </c>
      <c r="AV156" s="39" t="s">
        <v>42414</v>
      </c>
      <c r="AW156">
        <v>1</v>
      </c>
      <c r="AY156" s="39" t="s">
        <v>42443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s="39" t="s">
        <v>4037</v>
      </c>
      <c r="E157" s="39" t="s">
        <v>4038</v>
      </c>
      <c r="F157">
        <v>5</v>
      </c>
      <c r="I157" s="39" t="s">
        <v>4038</v>
      </c>
      <c r="L157">
        <v>6</v>
      </c>
      <c r="O157">
        <v>3</v>
      </c>
      <c r="R157" s="39" t="s">
        <v>42409</v>
      </c>
      <c r="S157">
        <v>1</v>
      </c>
      <c r="U157" s="39" t="s">
        <v>42411</v>
      </c>
      <c r="V157">
        <v>0</v>
      </c>
      <c r="X157" s="39" t="s">
        <v>42409</v>
      </c>
      <c r="Y157">
        <v>0</v>
      </c>
      <c r="AA157" s="39" t="s">
        <v>42412</v>
      </c>
      <c r="AC157">
        <v>1</v>
      </c>
      <c r="AD157" s="39" t="s">
        <v>42410</v>
      </c>
      <c r="AF157">
        <v>0</v>
      </c>
      <c r="AG157" s="39" t="s">
        <v>42410</v>
      </c>
      <c r="AI157">
        <v>1</v>
      </c>
      <c r="AJ157" s="39" t="s">
        <v>42413</v>
      </c>
      <c r="AL157">
        <v>0</v>
      </c>
      <c r="AM157" s="39" t="s">
        <v>42412</v>
      </c>
      <c r="AO157">
        <v>1</v>
      </c>
      <c r="AP157" s="39" t="s">
        <v>42413</v>
      </c>
      <c r="AR157">
        <v>0</v>
      </c>
      <c r="AS157" s="39" t="s">
        <v>42413</v>
      </c>
      <c r="AU157">
        <v>0</v>
      </c>
      <c r="AV157" s="39" t="s">
        <v>42414</v>
      </c>
      <c r="AW157">
        <v>1</v>
      </c>
      <c r="AY157" s="39" t="s">
        <v>4245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s="39" t="s">
        <v>4178</v>
      </c>
      <c r="E158" s="39" t="s">
        <v>4179</v>
      </c>
      <c r="F158">
        <v>5</v>
      </c>
      <c r="I158" s="39" t="s">
        <v>4180</v>
      </c>
      <c r="L158">
        <v>6</v>
      </c>
      <c r="O158">
        <v>2</v>
      </c>
      <c r="R158" s="39" t="s">
        <v>42409</v>
      </c>
      <c r="S158">
        <v>1</v>
      </c>
      <c r="U158" s="39" t="s">
        <v>42411</v>
      </c>
      <c r="V158">
        <v>0</v>
      </c>
      <c r="X158" s="39" t="s">
        <v>42409</v>
      </c>
      <c r="Y158">
        <v>0</v>
      </c>
      <c r="AA158" s="39" t="s">
        <v>42412</v>
      </c>
      <c r="AC158">
        <v>1</v>
      </c>
      <c r="AD158" s="39" t="s">
        <v>42410</v>
      </c>
      <c r="AF158">
        <v>0</v>
      </c>
      <c r="AG158" s="39" t="s">
        <v>42410</v>
      </c>
      <c r="AI158">
        <v>1</v>
      </c>
      <c r="AJ158" s="39" t="s">
        <v>42413</v>
      </c>
      <c r="AL158">
        <v>0</v>
      </c>
      <c r="AM158" s="39" t="s">
        <v>42412</v>
      </c>
      <c r="AO158">
        <v>1</v>
      </c>
      <c r="AP158" s="39" t="s">
        <v>42413</v>
      </c>
      <c r="AR158">
        <v>0</v>
      </c>
      <c r="AS158" s="39" t="s">
        <v>42413</v>
      </c>
      <c r="AU158">
        <v>0</v>
      </c>
      <c r="AV158" s="39" t="s">
        <v>42414</v>
      </c>
      <c r="AW158">
        <v>1</v>
      </c>
      <c r="AY158" s="39" t="s">
        <v>4245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s="39" t="s">
        <v>12254</v>
      </c>
      <c r="E159" s="39" t="s">
        <v>12255</v>
      </c>
      <c r="F159">
        <v>5</v>
      </c>
      <c r="I159" s="39" t="s">
        <v>14555</v>
      </c>
      <c r="L159">
        <v>6</v>
      </c>
      <c r="O159">
        <v>19</v>
      </c>
      <c r="R159" s="39" t="s">
        <v>42409</v>
      </c>
      <c r="S159">
        <v>1</v>
      </c>
      <c r="U159" s="39" t="s">
        <v>42411</v>
      </c>
      <c r="V159">
        <v>0</v>
      </c>
      <c r="X159" s="39" t="s">
        <v>42409</v>
      </c>
      <c r="Y159">
        <v>0</v>
      </c>
      <c r="AA159" s="39" t="s">
        <v>42412</v>
      </c>
      <c r="AC159">
        <v>1</v>
      </c>
      <c r="AD159" s="39" t="s">
        <v>42410</v>
      </c>
      <c r="AF159">
        <v>0</v>
      </c>
      <c r="AG159" s="39" t="s">
        <v>42410</v>
      </c>
      <c r="AI159">
        <v>1</v>
      </c>
      <c r="AJ159" s="39" t="s">
        <v>42413</v>
      </c>
      <c r="AL159">
        <v>0</v>
      </c>
      <c r="AM159" s="39" t="s">
        <v>42412</v>
      </c>
      <c r="AO159">
        <v>1</v>
      </c>
      <c r="AP159" s="39" t="s">
        <v>42413</v>
      </c>
      <c r="AR159">
        <v>0</v>
      </c>
      <c r="AS159" s="39" t="s">
        <v>42413</v>
      </c>
      <c r="AU159">
        <v>0</v>
      </c>
      <c r="AV159" s="39" t="s">
        <v>42414</v>
      </c>
      <c r="AW159">
        <v>1</v>
      </c>
      <c r="AY159" s="39" t="s">
        <v>4245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s="39" t="s">
        <v>2496</v>
      </c>
      <c r="E160" s="39" t="s">
        <v>2497</v>
      </c>
      <c r="F160">
        <v>6</v>
      </c>
      <c r="I160" s="39" t="s">
        <v>5984</v>
      </c>
      <c r="L160">
        <v>9</v>
      </c>
      <c r="O160">
        <v>26</v>
      </c>
      <c r="R160" s="39" t="s">
        <v>42409</v>
      </c>
      <c r="S160">
        <v>1</v>
      </c>
      <c r="U160" s="39" t="s">
        <v>42413</v>
      </c>
      <c r="V160">
        <v>0</v>
      </c>
      <c r="X160" s="39" t="s">
        <v>42411</v>
      </c>
      <c r="Y160">
        <v>1</v>
      </c>
      <c r="AA160" s="39" t="s">
        <v>42412</v>
      </c>
      <c r="AC160">
        <v>1</v>
      </c>
      <c r="AD160" s="39" t="s">
        <v>42410</v>
      </c>
      <c r="AF160">
        <v>0</v>
      </c>
      <c r="AG160" s="39" t="s">
        <v>42410</v>
      </c>
      <c r="AI160">
        <v>1</v>
      </c>
      <c r="AJ160" s="39" t="s">
        <v>42412</v>
      </c>
      <c r="AL160">
        <v>0</v>
      </c>
      <c r="AM160" s="39" t="s">
        <v>42412</v>
      </c>
      <c r="AO160">
        <v>1</v>
      </c>
      <c r="AP160" s="39" t="s">
        <v>42412</v>
      </c>
      <c r="AR160">
        <v>0</v>
      </c>
      <c r="AS160" s="39" t="s">
        <v>42410</v>
      </c>
      <c r="AU160">
        <v>0</v>
      </c>
      <c r="AV160" s="39" t="s">
        <v>42414</v>
      </c>
      <c r="AW160">
        <v>1</v>
      </c>
      <c r="AY160" s="39" t="s">
        <v>4245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s="39" t="s">
        <v>12370</v>
      </c>
      <c r="E161" s="39" t="s">
        <v>12371</v>
      </c>
      <c r="F161">
        <v>5</v>
      </c>
      <c r="I161" s="39" t="s">
        <v>12371</v>
      </c>
      <c r="L161">
        <v>6</v>
      </c>
      <c r="O161">
        <v>8</v>
      </c>
      <c r="R161" s="39" t="s">
        <v>42409</v>
      </c>
      <c r="S161">
        <v>1</v>
      </c>
      <c r="U161" s="39" t="s">
        <v>42412</v>
      </c>
      <c r="V161">
        <v>0</v>
      </c>
      <c r="X161" s="39" t="s">
        <v>42409</v>
      </c>
      <c r="Y161">
        <v>0</v>
      </c>
      <c r="AA161" s="39" t="s">
        <v>42412</v>
      </c>
      <c r="AC161">
        <v>1</v>
      </c>
      <c r="AD161" s="39" t="s">
        <v>42410</v>
      </c>
      <c r="AF161">
        <v>0</v>
      </c>
      <c r="AG161" s="39" t="s">
        <v>42410</v>
      </c>
      <c r="AI161">
        <v>1</v>
      </c>
      <c r="AJ161" s="39" t="s">
        <v>42409</v>
      </c>
      <c r="AL161">
        <v>0</v>
      </c>
      <c r="AM161" s="39" t="s">
        <v>42412</v>
      </c>
      <c r="AO161">
        <v>1</v>
      </c>
      <c r="AP161" s="39" t="s">
        <v>42412</v>
      </c>
      <c r="AR161">
        <v>0</v>
      </c>
      <c r="AS161" s="39" t="s">
        <v>42409</v>
      </c>
      <c r="AU161">
        <v>0</v>
      </c>
      <c r="AV161" s="39" t="s">
        <v>42414</v>
      </c>
      <c r="AW161">
        <v>1</v>
      </c>
      <c r="AY161" s="39" t="s">
        <v>4245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s="39" t="s">
        <v>2485</v>
      </c>
      <c r="E162" s="39" t="s">
        <v>2486</v>
      </c>
      <c r="F162">
        <v>6</v>
      </c>
      <c r="I162" s="39" t="s">
        <v>17593</v>
      </c>
      <c r="L162">
        <v>9</v>
      </c>
      <c r="O162">
        <v>28</v>
      </c>
      <c r="R162" s="39" t="s">
        <v>42409</v>
      </c>
      <c r="S162">
        <v>1</v>
      </c>
      <c r="U162" s="39" t="s">
        <v>42413</v>
      </c>
      <c r="V162">
        <v>0</v>
      </c>
      <c r="X162" s="39" t="s">
        <v>42411</v>
      </c>
      <c r="Y162">
        <v>1</v>
      </c>
      <c r="AA162" s="39" t="s">
        <v>42412</v>
      </c>
      <c r="AC162">
        <v>1</v>
      </c>
      <c r="AD162" s="39" t="s">
        <v>42410</v>
      </c>
      <c r="AF162">
        <v>0</v>
      </c>
      <c r="AG162" s="39" t="s">
        <v>42410</v>
      </c>
      <c r="AI162">
        <v>1</v>
      </c>
      <c r="AJ162" s="39" t="s">
        <v>42412</v>
      </c>
      <c r="AL162">
        <v>0</v>
      </c>
      <c r="AM162" s="39" t="s">
        <v>42412</v>
      </c>
      <c r="AO162">
        <v>1</v>
      </c>
      <c r="AP162" s="39" t="s">
        <v>42412</v>
      </c>
      <c r="AR162">
        <v>0</v>
      </c>
      <c r="AS162" s="39" t="s">
        <v>42410</v>
      </c>
      <c r="AU162">
        <v>0</v>
      </c>
      <c r="AV162" s="39" t="s">
        <v>42414</v>
      </c>
      <c r="AW162">
        <v>1</v>
      </c>
      <c r="AY162" s="39" t="s">
        <v>4245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s="39" t="s">
        <v>4533</v>
      </c>
      <c r="E163" s="39" t="s">
        <v>4534</v>
      </c>
      <c r="F163">
        <v>8</v>
      </c>
      <c r="I163" s="39" t="s">
        <v>4534</v>
      </c>
      <c r="L163">
        <v>9</v>
      </c>
      <c r="O163">
        <v>30</v>
      </c>
      <c r="R163" s="39" t="s">
        <v>42409</v>
      </c>
      <c r="S163">
        <v>1</v>
      </c>
      <c r="U163" s="39" t="s">
        <v>42413</v>
      </c>
      <c r="V163">
        <v>0</v>
      </c>
      <c r="X163" s="39" t="s">
        <v>42411</v>
      </c>
      <c r="Y163">
        <v>1</v>
      </c>
      <c r="AA163" s="39" t="s">
        <v>42412</v>
      </c>
      <c r="AC163">
        <v>1</v>
      </c>
      <c r="AD163" s="39" t="s">
        <v>42410</v>
      </c>
      <c r="AF163">
        <v>0</v>
      </c>
      <c r="AG163" s="39" t="s">
        <v>42410</v>
      </c>
      <c r="AI163">
        <v>1</v>
      </c>
      <c r="AJ163" s="39" t="s">
        <v>42410</v>
      </c>
      <c r="AL163">
        <v>1</v>
      </c>
      <c r="AM163" s="39" t="s">
        <v>42412</v>
      </c>
      <c r="AO163">
        <v>1</v>
      </c>
      <c r="AP163" s="39" t="s">
        <v>42412</v>
      </c>
      <c r="AR163">
        <v>0</v>
      </c>
      <c r="AS163" s="39" t="s">
        <v>42412</v>
      </c>
      <c r="AU163">
        <v>0</v>
      </c>
      <c r="AV163" s="39" t="s">
        <v>42414</v>
      </c>
      <c r="AW163">
        <v>1</v>
      </c>
      <c r="AY163" s="39" t="s">
        <v>42423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s="39" t="s">
        <v>4022</v>
      </c>
      <c r="E164" s="39" t="s">
        <v>4023</v>
      </c>
      <c r="F164">
        <v>6</v>
      </c>
      <c r="I164" s="39" t="s">
        <v>4023</v>
      </c>
      <c r="L164">
        <v>6</v>
      </c>
      <c r="O164">
        <v>9</v>
      </c>
      <c r="R164" s="39" t="s">
        <v>42411</v>
      </c>
      <c r="S164">
        <v>0</v>
      </c>
      <c r="U164" s="39" t="s">
        <v>42410</v>
      </c>
      <c r="V164">
        <v>1</v>
      </c>
      <c r="X164" s="39" t="s">
        <v>42409</v>
      </c>
      <c r="Y164">
        <v>0</v>
      </c>
      <c r="AA164" s="39" t="s">
        <v>42412</v>
      </c>
      <c r="AC164">
        <v>1</v>
      </c>
      <c r="AD164" s="39" t="s">
        <v>42410</v>
      </c>
      <c r="AF164">
        <v>0</v>
      </c>
      <c r="AG164" s="39" t="s">
        <v>42410</v>
      </c>
      <c r="AI164">
        <v>1</v>
      </c>
      <c r="AJ164" s="39" t="s">
        <v>42411</v>
      </c>
      <c r="AL164">
        <v>0</v>
      </c>
      <c r="AM164" s="39" t="s">
        <v>42412</v>
      </c>
      <c r="AO164">
        <v>1</v>
      </c>
      <c r="AP164" s="39" t="s">
        <v>42412</v>
      </c>
      <c r="AR164">
        <v>0</v>
      </c>
      <c r="AS164" s="39" t="s">
        <v>42409</v>
      </c>
      <c r="AU164">
        <v>0</v>
      </c>
      <c r="AV164" s="39" t="s">
        <v>42414</v>
      </c>
      <c r="AW164">
        <v>1</v>
      </c>
      <c r="AY164" s="39" t="s">
        <v>42423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s="39" t="s">
        <v>4091</v>
      </c>
      <c r="E165" s="39" t="s">
        <v>4092</v>
      </c>
      <c r="F165">
        <v>10</v>
      </c>
      <c r="I165" s="39" t="s">
        <v>4092</v>
      </c>
      <c r="L165">
        <v>6</v>
      </c>
      <c r="O165">
        <v>23</v>
      </c>
      <c r="R165" s="39" t="s">
        <v>42409</v>
      </c>
      <c r="S165">
        <v>1</v>
      </c>
      <c r="U165" s="39" t="s">
        <v>42410</v>
      </c>
      <c r="V165">
        <v>1</v>
      </c>
      <c r="X165" s="39" t="s">
        <v>42411</v>
      </c>
      <c r="Y165">
        <v>1</v>
      </c>
      <c r="AA165" s="39" t="s">
        <v>42412</v>
      </c>
      <c r="AC165">
        <v>1</v>
      </c>
      <c r="AD165" s="39" t="s">
        <v>42413</v>
      </c>
      <c r="AF165">
        <v>1</v>
      </c>
      <c r="AG165" s="39" t="s">
        <v>42410</v>
      </c>
      <c r="AI165">
        <v>1</v>
      </c>
      <c r="AJ165" s="39" t="s">
        <v>42410</v>
      </c>
      <c r="AL165">
        <v>1</v>
      </c>
      <c r="AM165" s="39" t="s">
        <v>42412</v>
      </c>
      <c r="AO165">
        <v>1</v>
      </c>
      <c r="AP165" s="39" t="s">
        <v>42409</v>
      </c>
      <c r="AR165">
        <v>1</v>
      </c>
      <c r="AS165" s="39" t="s">
        <v>42409</v>
      </c>
      <c r="AU165">
        <v>0</v>
      </c>
      <c r="AV165" s="39" t="s">
        <v>42414</v>
      </c>
      <c r="AW165">
        <v>1</v>
      </c>
      <c r="AY165" s="39" t="s">
        <v>42458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s="39" t="s">
        <v>4059</v>
      </c>
      <c r="E166" s="39" t="s">
        <v>4060</v>
      </c>
      <c r="F166">
        <v>10</v>
      </c>
      <c r="I166" s="39" t="s">
        <v>4060</v>
      </c>
      <c r="L166">
        <v>6</v>
      </c>
      <c r="O166">
        <v>34</v>
      </c>
      <c r="R166" s="39" t="s">
        <v>42409</v>
      </c>
      <c r="S166">
        <v>1</v>
      </c>
      <c r="U166" s="39" t="s">
        <v>42412</v>
      </c>
      <c r="V166">
        <v>0</v>
      </c>
      <c r="X166" s="39" t="s">
        <v>42411</v>
      </c>
      <c r="Y166">
        <v>1</v>
      </c>
      <c r="AA166" s="39" t="s">
        <v>42409</v>
      </c>
      <c r="AC166">
        <v>0</v>
      </c>
      <c r="AD166" s="39" t="s">
        <v>42413</v>
      </c>
      <c r="AF166">
        <v>1</v>
      </c>
      <c r="AG166" s="39" t="s">
        <v>42410</v>
      </c>
      <c r="AI166">
        <v>1</v>
      </c>
      <c r="AJ166" s="39" t="s">
        <v>42410</v>
      </c>
      <c r="AL166">
        <v>1</v>
      </c>
      <c r="AM166" s="39" t="s">
        <v>42412</v>
      </c>
      <c r="AO166">
        <v>1</v>
      </c>
      <c r="AP166" s="39" t="s">
        <v>42409</v>
      </c>
      <c r="AR166">
        <v>1</v>
      </c>
      <c r="AS166" s="39" t="s">
        <v>42411</v>
      </c>
      <c r="AU166">
        <v>1</v>
      </c>
      <c r="AV166" s="39" t="s">
        <v>42414</v>
      </c>
      <c r="AW166">
        <v>1</v>
      </c>
      <c r="AY166" s="39" t="s">
        <v>42423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s="39" t="s">
        <v>4170</v>
      </c>
      <c r="E167" s="39" t="s">
        <v>4171</v>
      </c>
      <c r="F167">
        <v>10</v>
      </c>
      <c r="I167" s="39" t="s">
        <v>4171</v>
      </c>
      <c r="L167">
        <v>6</v>
      </c>
      <c r="O167">
        <v>33</v>
      </c>
      <c r="R167" s="39" t="s">
        <v>42409</v>
      </c>
      <c r="S167">
        <v>1</v>
      </c>
      <c r="U167" s="39" t="s">
        <v>42412</v>
      </c>
      <c r="V167">
        <v>0</v>
      </c>
      <c r="X167" s="39" t="s">
        <v>42411</v>
      </c>
      <c r="Y167">
        <v>1</v>
      </c>
      <c r="AA167" s="39" t="s">
        <v>42409</v>
      </c>
      <c r="AC167">
        <v>0</v>
      </c>
      <c r="AD167" s="39" t="s">
        <v>42413</v>
      </c>
      <c r="AF167">
        <v>1</v>
      </c>
      <c r="AG167" s="39" t="s">
        <v>42410</v>
      </c>
      <c r="AI167">
        <v>1</v>
      </c>
      <c r="AJ167" s="39" t="s">
        <v>42410</v>
      </c>
      <c r="AL167">
        <v>1</v>
      </c>
      <c r="AM167" s="39" t="s">
        <v>42412</v>
      </c>
      <c r="AO167">
        <v>1</v>
      </c>
      <c r="AP167" s="39" t="s">
        <v>42409</v>
      </c>
      <c r="AR167">
        <v>1</v>
      </c>
      <c r="AS167" s="39" t="s">
        <v>42411</v>
      </c>
      <c r="AU167">
        <v>1</v>
      </c>
      <c r="AV167" s="39" t="s">
        <v>42414</v>
      </c>
      <c r="AW167">
        <v>1</v>
      </c>
      <c r="AY167" s="39" t="s">
        <v>42423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s="39" t="s">
        <v>4114</v>
      </c>
      <c r="E168" s="39" t="s">
        <v>4115</v>
      </c>
      <c r="F168">
        <v>8</v>
      </c>
      <c r="I168" s="39" t="s">
        <v>4115</v>
      </c>
      <c r="L168">
        <v>6</v>
      </c>
      <c r="O168">
        <v>32</v>
      </c>
      <c r="R168" s="39" t="s">
        <v>42409</v>
      </c>
      <c r="S168">
        <v>1</v>
      </c>
      <c r="U168" s="39" t="s">
        <v>42412</v>
      </c>
      <c r="V168">
        <v>0</v>
      </c>
      <c r="X168" s="39" t="s">
        <v>42411</v>
      </c>
      <c r="Y168">
        <v>1</v>
      </c>
      <c r="AA168" s="39" t="s">
        <v>42409</v>
      </c>
      <c r="AC168">
        <v>0</v>
      </c>
      <c r="AD168" s="39" t="s">
        <v>42410</v>
      </c>
      <c r="AF168">
        <v>0</v>
      </c>
      <c r="AG168" s="39" t="s">
        <v>42413</v>
      </c>
      <c r="AI168">
        <v>0</v>
      </c>
      <c r="AJ168" s="39" t="s">
        <v>42410</v>
      </c>
      <c r="AL168">
        <v>1</v>
      </c>
      <c r="AM168" s="39" t="s">
        <v>42412</v>
      </c>
      <c r="AO168">
        <v>1</v>
      </c>
      <c r="AP168" s="39" t="s">
        <v>42409</v>
      </c>
      <c r="AR168">
        <v>1</v>
      </c>
      <c r="AS168" s="39" t="s">
        <v>42411</v>
      </c>
      <c r="AU168">
        <v>1</v>
      </c>
      <c r="AV168" s="39" t="s">
        <v>42414</v>
      </c>
      <c r="AW168">
        <v>1</v>
      </c>
      <c r="AY168" s="39" t="s">
        <v>42423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s="39" t="s">
        <v>3987</v>
      </c>
      <c r="E169" s="39" t="s">
        <v>3988</v>
      </c>
      <c r="F169">
        <v>6</v>
      </c>
      <c r="I169" s="39" t="s">
        <v>3988</v>
      </c>
      <c r="L169">
        <v>6</v>
      </c>
      <c r="O169">
        <v>13</v>
      </c>
      <c r="R169" s="39" t="s">
        <v>42409</v>
      </c>
      <c r="S169">
        <v>1</v>
      </c>
      <c r="U169" s="39" t="s">
        <v>42410</v>
      </c>
      <c r="V169">
        <v>1</v>
      </c>
      <c r="X169" s="39" t="s">
        <v>42411</v>
      </c>
      <c r="Y169">
        <v>1</v>
      </c>
      <c r="AA169" s="39" t="s">
        <v>42412</v>
      </c>
      <c r="AC169">
        <v>1</v>
      </c>
      <c r="AD169" s="39" t="s">
        <v>42409</v>
      </c>
      <c r="AF169">
        <v>0</v>
      </c>
      <c r="AG169" s="39" t="s">
        <v>42410</v>
      </c>
      <c r="AI169">
        <v>1</v>
      </c>
      <c r="AJ169" s="39" t="s">
        <v>42413</v>
      </c>
      <c r="AL169">
        <v>0</v>
      </c>
      <c r="AM169" s="39" t="s">
        <v>42410</v>
      </c>
      <c r="AO169">
        <v>0</v>
      </c>
      <c r="AP169" s="39" t="s">
        <v>42412</v>
      </c>
      <c r="AR169">
        <v>0</v>
      </c>
      <c r="AS169" s="39" t="s">
        <v>42412</v>
      </c>
      <c r="AU169">
        <v>0</v>
      </c>
      <c r="AV169" s="39" t="s">
        <v>42414</v>
      </c>
      <c r="AW169">
        <v>1</v>
      </c>
      <c r="AY169" s="39" t="s">
        <v>42459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s="39" t="s">
        <v>4238</v>
      </c>
      <c r="E170" s="39" t="s">
        <v>4239</v>
      </c>
      <c r="F170">
        <v>5</v>
      </c>
      <c r="I170" s="39" t="s">
        <v>4240</v>
      </c>
      <c r="L170">
        <v>7</v>
      </c>
      <c r="O170">
        <v>19</v>
      </c>
      <c r="R170" s="39" t="s">
        <v>42409</v>
      </c>
      <c r="S170">
        <v>1</v>
      </c>
      <c r="U170" s="39" t="s">
        <v>42413</v>
      </c>
      <c r="V170">
        <v>0</v>
      </c>
      <c r="X170" s="39" t="s">
        <v>42411</v>
      </c>
      <c r="Y170">
        <v>1</v>
      </c>
      <c r="AA170" s="39" t="s">
        <v>42409</v>
      </c>
      <c r="AC170">
        <v>0</v>
      </c>
      <c r="AD170" s="39" t="s">
        <v>42410</v>
      </c>
      <c r="AF170">
        <v>0</v>
      </c>
      <c r="AG170" s="39" t="s">
        <v>42410</v>
      </c>
      <c r="AI170">
        <v>1</v>
      </c>
      <c r="AJ170" s="39" t="s">
        <v>42409</v>
      </c>
      <c r="AL170">
        <v>0</v>
      </c>
      <c r="AM170" s="39" t="s">
        <v>42410</v>
      </c>
      <c r="AO170">
        <v>0</v>
      </c>
      <c r="AP170" s="39" t="s">
        <v>42409</v>
      </c>
      <c r="AR170">
        <v>1</v>
      </c>
      <c r="AS170" s="39" t="s">
        <v>42409</v>
      </c>
      <c r="AU170">
        <v>0</v>
      </c>
      <c r="AV170" s="39" t="s">
        <v>42414</v>
      </c>
      <c r="AW170">
        <v>1</v>
      </c>
      <c r="AY170" s="39" t="s">
        <v>42460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s="39" t="s">
        <v>4201</v>
      </c>
      <c r="E171" s="39" t="s">
        <v>4202</v>
      </c>
      <c r="F171">
        <v>7</v>
      </c>
      <c r="I171" s="39" t="s">
        <v>16103</v>
      </c>
      <c r="L171">
        <v>7</v>
      </c>
      <c r="O171">
        <v>1</v>
      </c>
      <c r="R171" s="39" t="s">
        <v>42409</v>
      </c>
      <c r="S171">
        <v>1</v>
      </c>
      <c r="U171" s="39" t="s">
        <v>42410</v>
      </c>
      <c r="V171">
        <v>1</v>
      </c>
      <c r="X171" s="39" t="s">
        <v>42411</v>
      </c>
      <c r="Y171">
        <v>1</v>
      </c>
      <c r="AA171" s="39" t="s">
        <v>42411</v>
      </c>
      <c r="AC171">
        <v>0</v>
      </c>
      <c r="AD171" s="39" t="s">
        <v>42410</v>
      </c>
      <c r="AF171">
        <v>0</v>
      </c>
      <c r="AG171" s="39" t="s">
        <v>42410</v>
      </c>
      <c r="AI171">
        <v>1</v>
      </c>
      <c r="AJ171" s="39" t="s">
        <v>42413</v>
      </c>
      <c r="AL171">
        <v>0</v>
      </c>
      <c r="AM171" s="39" t="s">
        <v>42412</v>
      </c>
      <c r="AO171">
        <v>1</v>
      </c>
      <c r="AP171" s="39" t="s">
        <v>42409</v>
      </c>
      <c r="AR171">
        <v>1</v>
      </c>
      <c r="AS171" s="39" t="s">
        <v>42411</v>
      </c>
      <c r="AU171">
        <v>1</v>
      </c>
      <c r="AV171" s="39" t="s">
        <v>42433</v>
      </c>
      <c r="AW171">
        <v>0</v>
      </c>
      <c r="AY171" s="39" t="s">
        <v>42461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s="39" t="s">
        <v>4334</v>
      </c>
      <c r="E172" s="39" t="s">
        <v>4335</v>
      </c>
      <c r="F172">
        <v>8</v>
      </c>
      <c r="I172" s="39" t="s">
        <v>16076</v>
      </c>
      <c r="L172">
        <v>7</v>
      </c>
      <c r="O172">
        <v>23</v>
      </c>
      <c r="R172" s="39" t="s">
        <v>42409</v>
      </c>
      <c r="S172">
        <v>1</v>
      </c>
      <c r="U172" s="39" t="s">
        <v>42413</v>
      </c>
      <c r="V172">
        <v>0</v>
      </c>
      <c r="X172" s="39" t="s">
        <v>42411</v>
      </c>
      <c r="Y172">
        <v>1</v>
      </c>
      <c r="AA172" s="39" t="s">
        <v>42412</v>
      </c>
      <c r="AC172">
        <v>1</v>
      </c>
      <c r="AD172" s="39" t="s">
        <v>42410</v>
      </c>
      <c r="AF172">
        <v>0</v>
      </c>
      <c r="AG172" s="39" t="s">
        <v>42410</v>
      </c>
      <c r="AI172">
        <v>1</v>
      </c>
      <c r="AJ172" s="39" t="s">
        <v>42410</v>
      </c>
      <c r="AL172">
        <v>1</v>
      </c>
      <c r="AM172" s="39" t="s">
        <v>42412</v>
      </c>
      <c r="AO172">
        <v>1</v>
      </c>
      <c r="AP172" s="39" t="s">
        <v>42412</v>
      </c>
      <c r="AR172">
        <v>0</v>
      </c>
      <c r="AS172" s="39" t="s">
        <v>42411</v>
      </c>
      <c r="AU172">
        <v>1</v>
      </c>
      <c r="AV172" s="39" t="s">
        <v>42414</v>
      </c>
      <c r="AW172">
        <v>1</v>
      </c>
      <c r="AY172" s="39" t="s">
        <v>42462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s="39" t="s">
        <v>4371</v>
      </c>
      <c r="E173" s="39" t="s">
        <v>4372</v>
      </c>
      <c r="F173">
        <v>7</v>
      </c>
      <c r="I173" s="39" t="s">
        <v>4372</v>
      </c>
      <c r="L173">
        <v>7</v>
      </c>
      <c r="O173">
        <v>5</v>
      </c>
      <c r="R173" s="39" t="s">
        <v>42412</v>
      </c>
      <c r="S173">
        <v>0</v>
      </c>
      <c r="U173" s="39" t="s">
        <v>42412</v>
      </c>
      <c r="V173">
        <v>0</v>
      </c>
      <c r="X173" s="39" t="s">
        <v>42411</v>
      </c>
      <c r="Y173">
        <v>1</v>
      </c>
      <c r="AA173" s="39" t="s">
        <v>42412</v>
      </c>
      <c r="AC173">
        <v>1</v>
      </c>
      <c r="AD173" s="39" t="s">
        <v>42410</v>
      </c>
      <c r="AF173">
        <v>0</v>
      </c>
      <c r="AG173" s="39" t="s">
        <v>42410</v>
      </c>
      <c r="AI173">
        <v>1</v>
      </c>
      <c r="AJ173" s="39" t="s">
        <v>42412</v>
      </c>
      <c r="AL173">
        <v>0</v>
      </c>
      <c r="AM173" s="39" t="s">
        <v>42412</v>
      </c>
      <c r="AO173">
        <v>1</v>
      </c>
      <c r="AP173" s="39" t="s">
        <v>42412</v>
      </c>
      <c r="AR173">
        <v>0</v>
      </c>
      <c r="AS173" s="39" t="s">
        <v>42411</v>
      </c>
      <c r="AU173">
        <v>1</v>
      </c>
      <c r="AV173" s="39" t="s">
        <v>42414</v>
      </c>
      <c r="AW173">
        <v>1</v>
      </c>
      <c r="AY173" s="39" t="s">
        <v>42423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s="39" t="s">
        <v>4492</v>
      </c>
      <c r="E174" s="39" t="s">
        <v>4493</v>
      </c>
      <c r="F174">
        <v>7</v>
      </c>
      <c r="I174" s="39" t="s">
        <v>14445</v>
      </c>
      <c r="L174">
        <v>7</v>
      </c>
      <c r="O174">
        <v>12</v>
      </c>
      <c r="R174" s="39" t="s">
        <v>42409</v>
      </c>
      <c r="S174">
        <v>1</v>
      </c>
      <c r="U174" s="39" t="s">
        <v>42412</v>
      </c>
      <c r="V174">
        <v>0</v>
      </c>
      <c r="X174" s="39" t="s">
        <v>42409</v>
      </c>
      <c r="Y174">
        <v>0</v>
      </c>
      <c r="AA174" s="39" t="s">
        <v>42412</v>
      </c>
      <c r="AC174">
        <v>1</v>
      </c>
      <c r="AD174" s="39" t="s">
        <v>42410</v>
      </c>
      <c r="AF174">
        <v>0</v>
      </c>
      <c r="AG174" s="39" t="s">
        <v>42410</v>
      </c>
      <c r="AI174">
        <v>1</v>
      </c>
      <c r="AJ174" s="39" t="s">
        <v>42412</v>
      </c>
      <c r="AL174">
        <v>0</v>
      </c>
      <c r="AM174" s="39" t="s">
        <v>42412</v>
      </c>
      <c r="AO174">
        <v>1</v>
      </c>
      <c r="AP174" s="39" t="s">
        <v>42412</v>
      </c>
      <c r="AR174">
        <v>0</v>
      </c>
      <c r="AS174" s="39" t="s">
        <v>42411</v>
      </c>
      <c r="AU174">
        <v>1</v>
      </c>
      <c r="AV174" s="39" t="s">
        <v>42414</v>
      </c>
      <c r="AW174">
        <v>1</v>
      </c>
      <c r="AY174" s="39" t="s">
        <v>42423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s="39" t="s">
        <v>4188</v>
      </c>
      <c r="E175" s="39" t="s">
        <v>4189</v>
      </c>
      <c r="F175">
        <v>5</v>
      </c>
      <c r="I175" s="39" t="s">
        <v>4189</v>
      </c>
      <c r="L175">
        <v>7</v>
      </c>
      <c r="O175">
        <v>17</v>
      </c>
      <c r="R175" s="39" t="s">
        <v>42412</v>
      </c>
      <c r="S175">
        <v>0</v>
      </c>
      <c r="U175" s="39" t="s">
        <v>42410</v>
      </c>
      <c r="V175">
        <v>1</v>
      </c>
      <c r="X175" s="39" t="s">
        <v>42409</v>
      </c>
      <c r="Y175">
        <v>0</v>
      </c>
      <c r="AA175" s="39" t="s">
        <v>42410</v>
      </c>
      <c r="AC175">
        <v>0</v>
      </c>
      <c r="AD175" s="39" t="s">
        <v>42410</v>
      </c>
      <c r="AF175">
        <v>0</v>
      </c>
      <c r="AG175" s="39" t="s">
        <v>42410</v>
      </c>
      <c r="AI175">
        <v>1</v>
      </c>
      <c r="AJ175" s="39" t="s">
        <v>42410</v>
      </c>
      <c r="AL175">
        <v>1</v>
      </c>
      <c r="AM175" s="39" t="s">
        <v>42410</v>
      </c>
      <c r="AO175">
        <v>0</v>
      </c>
      <c r="AP175" s="39" t="s">
        <v>42409</v>
      </c>
      <c r="AR175">
        <v>1</v>
      </c>
      <c r="AS175" s="39" t="s">
        <v>42413</v>
      </c>
      <c r="AU175">
        <v>0</v>
      </c>
      <c r="AV175" s="39" t="s">
        <v>42414</v>
      </c>
      <c r="AW175">
        <v>1</v>
      </c>
      <c r="AY175" s="39" t="s">
        <v>42463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s="39" t="s">
        <v>4447</v>
      </c>
      <c r="E176" s="39" t="s">
        <v>4448</v>
      </c>
      <c r="F176">
        <v>7</v>
      </c>
      <c r="I176" s="39" t="s">
        <v>12538</v>
      </c>
      <c r="L176">
        <v>7</v>
      </c>
      <c r="O176">
        <v>29</v>
      </c>
      <c r="R176" s="39" t="s">
        <v>42409</v>
      </c>
      <c r="S176">
        <v>1</v>
      </c>
      <c r="U176" s="39" t="s">
        <v>42412</v>
      </c>
      <c r="V176">
        <v>0</v>
      </c>
      <c r="X176" s="39" t="s">
        <v>42411</v>
      </c>
      <c r="Y176">
        <v>1</v>
      </c>
      <c r="AA176" s="39" t="s">
        <v>42412</v>
      </c>
      <c r="AC176">
        <v>1</v>
      </c>
      <c r="AD176" s="39" t="s">
        <v>42410</v>
      </c>
      <c r="AF176">
        <v>0</v>
      </c>
      <c r="AG176" s="39" t="s">
        <v>42411</v>
      </c>
      <c r="AI176">
        <v>0</v>
      </c>
      <c r="AJ176" s="39" t="s">
        <v>42413</v>
      </c>
      <c r="AL176">
        <v>0</v>
      </c>
      <c r="AM176" s="39" t="s">
        <v>42412</v>
      </c>
      <c r="AO176">
        <v>1</v>
      </c>
      <c r="AP176" s="39" t="s">
        <v>42409</v>
      </c>
      <c r="AR176">
        <v>1</v>
      </c>
      <c r="AS176" s="39" t="s">
        <v>42413</v>
      </c>
      <c r="AU176">
        <v>0</v>
      </c>
      <c r="AV176" s="39" t="s">
        <v>42414</v>
      </c>
      <c r="AW176">
        <v>1</v>
      </c>
      <c r="AY176" s="39" t="s">
        <v>42423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s="39" t="s">
        <v>4362</v>
      </c>
      <c r="E177" s="39" t="s">
        <v>4363</v>
      </c>
      <c r="F177">
        <v>3</v>
      </c>
      <c r="I177" s="39" t="s">
        <v>4363</v>
      </c>
      <c r="L177">
        <v>7</v>
      </c>
      <c r="O177">
        <v>26</v>
      </c>
      <c r="R177" s="39" t="s">
        <v>42413</v>
      </c>
      <c r="S177">
        <v>0</v>
      </c>
      <c r="U177" s="39" t="s">
        <v>42411</v>
      </c>
      <c r="V177">
        <v>0</v>
      </c>
      <c r="X177" s="39" t="s">
        <v>42409</v>
      </c>
      <c r="Y177">
        <v>0</v>
      </c>
      <c r="AA177" s="39" t="s">
        <v>42409</v>
      </c>
      <c r="AC177">
        <v>0</v>
      </c>
      <c r="AD177" s="39" t="s">
        <v>42410</v>
      </c>
      <c r="AF177">
        <v>0</v>
      </c>
      <c r="AG177" s="39" t="s">
        <v>42410</v>
      </c>
      <c r="AI177">
        <v>1</v>
      </c>
      <c r="AJ177" s="39" t="s">
        <v>42409</v>
      </c>
      <c r="AL177">
        <v>0</v>
      </c>
      <c r="AM177" s="39" t="s">
        <v>42413</v>
      </c>
      <c r="AO177">
        <v>0</v>
      </c>
      <c r="AP177" s="39" t="s">
        <v>42409</v>
      </c>
      <c r="AR177">
        <v>1</v>
      </c>
      <c r="AS177" s="39" t="s">
        <v>42413</v>
      </c>
      <c r="AU177">
        <v>0</v>
      </c>
      <c r="AV177" s="39" t="s">
        <v>42414</v>
      </c>
      <c r="AW177">
        <v>1</v>
      </c>
      <c r="AY177" s="39" t="s">
        <v>42464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s="39" t="s">
        <v>14403</v>
      </c>
      <c r="E178" s="39" t="s">
        <v>14404</v>
      </c>
      <c r="F178">
        <v>4</v>
      </c>
      <c r="I178" s="39" t="s">
        <v>14404</v>
      </c>
      <c r="L178">
        <v>7</v>
      </c>
      <c r="O178">
        <v>20</v>
      </c>
      <c r="R178" s="39" t="s">
        <v>42413</v>
      </c>
      <c r="S178">
        <v>0</v>
      </c>
      <c r="U178" s="39" t="s">
        <v>42411</v>
      </c>
      <c r="V178">
        <v>0</v>
      </c>
      <c r="X178" s="39" t="s">
        <v>42409</v>
      </c>
      <c r="Y178">
        <v>0</v>
      </c>
      <c r="AA178" s="39" t="s">
        <v>42412</v>
      </c>
      <c r="AC178">
        <v>1</v>
      </c>
      <c r="AD178" s="39" t="s">
        <v>42410</v>
      </c>
      <c r="AF178">
        <v>0</v>
      </c>
      <c r="AG178" s="39" t="s">
        <v>42410</v>
      </c>
      <c r="AI178">
        <v>1</v>
      </c>
      <c r="AJ178" s="39" t="s">
        <v>42409</v>
      </c>
      <c r="AL178">
        <v>0</v>
      </c>
      <c r="AM178" s="39" t="s">
        <v>42413</v>
      </c>
      <c r="AO178">
        <v>0</v>
      </c>
      <c r="AP178" s="39" t="s">
        <v>42409</v>
      </c>
      <c r="AR178">
        <v>1</v>
      </c>
      <c r="AS178" s="39" t="s">
        <v>42413</v>
      </c>
      <c r="AU178">
        <v>0</v>
      </c>
      <c r="AV178" s="39" t="s">
        <v>42414</v>
      </c>
      <c r="AW178">
        <v>1</v>
      </c>
      <c r="AY178" s="39" t="s">
        <v>42434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s="39" t="s">
        <v>4381</v>
      </c>
      <c r="E179" s="39" t="s">
        <v>4382</v>
      </c>
      <c r="F179">
        <v>3</v>
      </c>
      <c r="I179" s="39" t="s">
        <v>4382</v>
      </c>
      <c r="L179">
        <v>7</v>
      </c>
      <c r="O179">
        <v>6</v>
      </c>
      <c r="R179" s="39" t="s">
        <v>42412</v>
      </c>
      <c r="S179">
        <v>0</v>
      </c>
      <c r="U179" s="39" t="s">
        <v>42411</v>
      </c>
      <c r="V179">
        <v>0</v>
      </c>
      <c r="X179" s="39" t="s">
        <v>42409</v>
      </c>
      <c r="Y179">
        <v>0</v>
      </c>
      <c r="AA179" s="39" t="s">
        <v>42409</v>
      </c>
      <c r="AC179">
        <v>0</v>
      </c>
      <c r="AD179" s="39" t="s">
        <v>42410</v>
      </c>
      <c r="AF179">
        <v>0</v>
      </c>
      <c r="AG179" s="39" t="s">
        <v>42410</v>
      </c>
      <c r="AI179">
        <v>1</v>
      </c>
      <c r="AJ179" s="39" t="s">
        <v>42409</v>
      </c>
      <c r="AL179">
        <v>0</v>
      </c>
      <c r="AM179" s="39" t="s">
        <v>42413</v>
      </c>
      <c r="AO179">
        <v>0</v>
      </c>
      <c r="AP179" s="39" t="s">
        <v>42409</v>
      </c>
      <c r="AR179">
        <v>1</v>
      </c>
      <c r="AS179" s="39" t="s">
        <v>42413</v>
      </c>
      <c r="AU179">
        <v>0</v>
      </c>
      <c r="AV179" s="39" t="s">
        <v>42414</v>
      </c>
      <c r="AW179">
        <v>1</v>
      </c>
      <c r="AY179" s="39" t="s">
        <v>42465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s="39" t="s">
        <v>4395</v>
      </c>
      <c r="E180" s="39" t="s">
        <v>4396</v>
      </c>
      <c r="F180">
        <v>3</v>
      </c>
      <c r="I180" s="39" t="s">
        <v>4396</v>
      </c>
      <c r="L180">
        <v>7</v>
      </c>
      <c r="O180">
        <v>18</v>
      </c>
      <c r="R180" s="39" t="s">
        <v>42413</v>
      </c>
      <c r="S180">
        <v>0</v>
      </c>
      <c r="U180" s="39" t="s">
        <v>42411</v>
      </c>
      <c r="V180">
        <v>0</v>
      </c>
      <c r="X180" s="39" t="s">
        <v>42409</v>
      </c>
      <c r="Y180">
        <v>0</v>
      </c>
      <c r="AA180" s="39" t="s">
        <v>42409</v>
      </c>
      <c r="AC180">
        <v>0</v>
      </c>
      <c r="AD180" s="39" t="s">
        <v>42410</v>
      </c>
      <c r="AF180">
        <v>0</v>
      </c>
      <c r="AG180" s="39" t="s">
        <v>42410</v>
      </c>
      <c r="AI180">
        <v>1</v>
      </c>
      <c r="AJ180" s="39" t="s">
        <v>42409</v>
      </c>
      <c r="AL180">
        <v>0</v>
      </c>
      <c r="AM180" s="39" t="s">
        <v>42413</v>
      </c>
      <c r="AO180">
        <v>0</v>
      </c>
      <c r="AP180" s="39" t="s">
        <v>42409</v>
      </c>
      <c r="AR180">
        <v>1</v>
      </c>
      <c r="AS180" s="39" t="s">
        <v>42413</v>
      </c>
      <c r="AU180">
        <v>0</v>
      </c>
      <c r="AV180" s="39" t="s">
        <v>42414</v>
      </c>
      <c r="AW180">
        <v>1</v>
      </c>
      <c r="AY180" s="39" t="s">
        <v>42465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s="39" t="s">
        <v>4406</v>
      </c>
      <c r="E181" s="39" t="s">
        <v>4407</v>
      </c>
      <c r="F181">
        <v>2</v>
      </c>
      <c r="I181" s="39" t="s">
        <v>24994</v>
      </c>
      <c r="L181">
        <v>7</v>
      </c>
      <c r="O181">
        <v>8</v>
      </c>
      <c r="R181" s="39" t="s">
        <v>42413</v>
      </c>
      <c r="S181">
        <v>0</v>
      </c>
      <c r="U181" s="39" t="s">
        <v>42413</v>
      </c>
      <c r="V181">
        <v>0</v>
      </c>
      <c r="X181" s="39" t="s">
        <v>42409</v>
      </c>
      <c r="Y181">
        <v>0</v>
      </c>
      <c r="AA181" s="39" t="s">
        <v>42412</v>
      </c>
      <c r="AC181">
        <v>1</v>
      </c>
      <c r="AD181" s="39" t="s">
        <v>42412</v>
      </c>
      <c r="AF181">
        <v>0</v>
      </c>
      <c r="AG181" s="39" t="s">
        <v>42412</v>
      </c>
      <c r="AI181">
        <v>0</v>
      </c>
      <c r="AJ181" s="39" t="s">
        <v>42410</v>
      </c>
      <c r="AL181">
        <v>1</v>
      </c>
      <c r="AM181" s="39" t="s">
        <v>42410</v>
      </c>
      <c r="AO181">
        <v>0</v>
      </c>
      <c r="AP181" s="39" t="s">
        <v>42410</v>
      </c>
      <c r="AR181">
        <v>0</v>
      </c>
      <c r="AS181" s="39" t="s">
        <v>42410</v>
      </c>
      <c r="AU181">
        <v>0</v>
      </c>
      <c r="AV181" s="39" t="s">
        <v>42418</v>
      </c>
      <c r="AW181">
        <v>0</v>
      </c>
      <c r="AY181" s="39" t="s">
        <v>42466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s="39" t="s">
        <v>4423</v>
      </c>
      <c r="E182" s="39" t="s">
        <v>4424</v>
      </c>
      <c r="F182">
        <v>12</v>
      </c>
      <c r="I182" s="39" t="s">
        <v>41156</v>
      </c>
      <c r="L182">
        <v>7</v>
      </c>
      <c r="O182">
        <v>34</v>
      </c>
      <c r="R182" s="39" t="s">
        <v>42409</v>
      </c>
      <c r="S182">
        <v>1</v>
      </c>
      <c r="U182" s="39" t="s">
        <v>42410</v>
      </c>
      <c r="V182">
        <v>1</v>
      </c>
      <c r="X182" s="39" t="s">
        <v>42411</v>
      </c>
      <c r="Y182">
        <v>1</v>
      </c>
      <c r="AA182" s="39" t="s">
        <v>42412</v>
      </c>
      <c r="AC182">
        <v>1</v>
      </c>
      <c r="AD182" s="39" t="s">
        <v>42413</v>
      </c>
      <c r="AF182">
        <v>1</v>
      </c>
      <c r="AG182" s="39" t="s">
        <v>42410</v>
      </c>
      <c r="AI182">
        <v>1</v>
      </c>
      <c r="AJ182" s="39" t="s">
        <v>42410</v>
      </c>
      <c r="AL182">
        <v>1</v>
      </c>
      <c r="AM182" s="39" t="s">
        <v>42412</v>
      </c>
      <c r="AO182">
        <v>1</v>
      </c>
      <c r="AP182" s="39" t="s">
        <v>42409</v>
      </c>
      <c r="AR182">
        <v>1</v>
      </c>
      <c r="AS182" s="39" t="s">
        <v>42411</v>
      </c>
      <c r="AU182">
        <v>1</v>
      </c>
      <c r="AV182" s="39" t="s">
        <v>42414</v>
      </c>
      <c r="AW182">
        <v>1</v>
      </c>
      <c r="AY182" s="39" t="s">
        <v>42423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s="39" t="s">
        <v>4259</v>
      </c>
      <c r="E183" s="39" t="s">
        <v>4260</v>
      </c>
      <c r="F183">
        <v>9</v>
      </c>
      <c r="I183" s="39" t="s">
        <v>12471</v>
      </c>
      <c r="L183">
        <v>7</v>
      </c>
      <c r="O183">
        <v>9</v>
      </c>
      <c r="R183" s="39" t="s">
        <v>42409</v>
      </c>
      <c r="S183">
        <v>1</v>
      </c>
      <c r="U183" s="39" t="s">
        <v>42410</v>
      </c>
      <c r="V183">
        <v>1</v>
      </c>
      <c r="X183" s="39" t="s">
        <v>42411</v>
      </c>
      <c r="Y183">
        <v>1</v>
      </c>
      <c r="AA183" s="39" t="s">
        <v>42409</v>
      </c>
      <c r="AC183">
        <v>0</v>
      </c>
      <c r="AD183" s="39" t="s">
        <v>42410</v>
      </c>
      <c r="AF183">
        <v>0</v>
      </c>
      <c r="AG183" s="39" t="s">
        <v>42410</v>
      </c>
      <c r="AI183">
        <v>1</v>
      </c>
      <c r="AJ183" s="39" t="s">
        <v>42413</v>
      </c>
      <c r="AL183">
        <v>0</v>
      </c>
      <c r="AM183" s="39" t="s">
        <v>42412</v>
      </c>
      <c r="AO183">
        <v>1</v>
      </c>
      <c r="AP183" s="39" t="s">
        <v>42409</v>
      </c>
      <c r="AR183">
        <v>1</v>
      </c>
      <c r="AS183" s="39" t="s">
        <v>42411</v>
      </c>
      <c r="AU183">
        <v>1</v>
      </c>
      <c r="AV183" s="39" t="s">
        <v>42414</v>
      </c>
      <c r="AW183">
        <v>1</v>
      </c>
      <c r="AY183" s="39" t="s">
        <v>42423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s="39" t="s">
        <v>4315</v>
      </c>
      <c r="E184" s="39" t="s">
        <v>4316</v>
      </c>
      <c r="F184">
        <v>8</v>
      </c>
      <c r="I184" s="39" t="s">
        <v>4316</v>
      </c>
      <c r="L184">
        <v>7</v>
      </c>
      <c r="O184">
        <v>32</v>
      </c>
      <c r="R184" s="39" t="s">
        <v>42409</v>
      </c>
      <c r="S184">
        <v>1</v>
      </c>
      <c r="U184" s="39" t="s">
        <v>42412</v>
      </c>
      <c r="V184">
        <v>0</v>
      </c>
      <c r="X184" s="39" t="s">
        <v>42411</v>
      </c>
      <c r="Y184">
        <v>1</v>
      </c>
      <c r="AA184" s="39" t="s">
        <v>42409</v>
      </c>
      <c r="AC184">
        <v>0</v>
      </c>
      <c r="AD184" s="39" t="s">
        <v>42413</v>
      </c>
      <c r="AF184">
        <v>1</v>
      </c>
      <c r="AG184" s="39" t="s">
        <v>42410</v>
      </c>
      <c r="AI184">
        <v>1</v>
      </c>
      <c r="AJ184" s="39" t="s">
        <v>42412</v>
      </c>
      <c r="AL184">
        <v>0</v>
      </c>
      <c r="AM184" s="39" t="s">
        <v>42412</v>
      </c>
      <c r="AO184">
        <v>1</v>
      </c>
      <c r="AP184" s="39" t="s">
        <v>42409</v>
      </c>
      <c r="AR184">
        <v>1</v>
      </c>
      <c r="AS184" s="39" t="s">
        <v>42411</v>
      </c>
      <c r="AU184">
        <v>1</v>
      </c>
      <c r="AV184" s="39" t="s">
        <v>42414</v>
      </c>
      <c r="AW184">
        <v>1</v>
      </c>
      <c r="AY184" s="39" t="s">
        <v>4245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s="39" t="s">
        <v>14435</v>
      </c>
      <c r="E185" s="39" t="s">
        <v>14436</v>
      </c>
      <c r="F185">
        <v>9</v>
      </c>
      <c r="I185" s="39" t="s">
        <v>14436</v>
      </c>
      <c r="L185">
        <v>7</v>
      </c>
      <c r="O185">
        <v>16</v>
      </c>
      <c r="R185" s="39" t="s">
        <v>42409</v>
      </c>
      <c r="S185">
        <v>1</v>
      </c>
      <c r="U185" s="39" t="s">
        <v>42410</v>
      </c>
      <c r="V185">
        <v>1</v>
      </c>
      <c r="X185" s="39" t="s">
        <v>42411</v>
      </c>
      <c r="Y185">
        <v>1</v>
      </c>
      <c r="AA185" s="39" t="s">
        <v>42409</v>
      </c>
      <c r="AC185">
        <v>0</v>
      </c>
      <c r="AD185" s="39" t="s">
        <v>42410</v>
      </c>
      <c r="AF185">
        <v>0</v>
      </c>
      <c r="AG185" s="39" t="s">
        <v>42410</v>
      </c>
      <c r="AI185">
        <v>1</v>
      </c>
      <c r="AJ185" s="39" t="s">
        <v>42410</v>
      </c>
      <c r="AL185">
        <v>1</v>
      </c>
      <c r="AM185" s="39" t="s">
        <v>42412</v>
      </c>
      <c r="AO185">
        <v>1</v>
      </c>
      <c r="AP185" s="39" t="s">
        <v>42409</v>
      </c>
      <c r="AR185">
        <v>1</v>
      </c>
      <c r="AS185" s="39" t="s">
        <v>42411</v>
      </c>
      <c r="AU185">
        <v>1</v>
      </c>
      <c r="AV185" s="39" t="s">
        <v>42414</v>
      </c>
      <c r="AW185">
        <v>1</v>
      </c>
      <c r="AY185" s="39" t="s">
        <v>4246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s="39" t="s">
        <v>4434</v>
      </c>
      <c r="E186" s="39" t="s">
        <v>4435</v>
      </c>
      <c r="F186">
        <v>6</v>
      </c>
      <c r="I186" s="39" t="s">
        <v>42468</v>
      </c>
      <c r="L186">
        <v>7</v>
      </c>
      <c r="O186">
        <v>27</v>
      </c>
      <c r="R186" s="39" t="s">
        <v>42409</v>
      </c>
      <c r="S186">
        <v>1</v>
      </c>
      <c r="U186" s="39" t="s">
        <v>42413</v>
      </c>
      <c r="V186">
        <v>0</v>
      </c>
      <c r="X186" s="39" t="s">
        <v>42409</v>
      </c>
      <c r="Y186">
        <v>0</v>
      </c>
      <c r="AA186" s="39" t="s">
        <v>42412</v>
      </c>
      <c r="AC186">
        <v>1</v>
      </c>
      <c r="AD186" s="39" t="s">
        <v>42410</v>
      </c>
      <c r="AF186">
        <v>0</v>
      </c>
      <c r="AG186" s="39" t="s">
        <v>42410</v>
      </c>
      <c r="AI186">
        <v>1</v>
      </c>
      <c r="AJ186" s="39" t="s">
        <v>42409</v>
      </c>
      <c r="AL186">
        <v>0</v>
      </c>
      <c r="AM186" s="39" t="s">
        <v>42412</v>
      </c>
      <c r="AO186">
        <v>1</v>
      </c>
      <c r="AP186" s="39" t="s">
        <v>42409</v>
      </c>
      <c r="AR186">
        <v>1</v>
      </c>
      <c r="AS186" s="39" t="s">
        <v>42409</v>
      </c>
      <c r="AU186">
        <v>0</v>
      </c>
      <c r="AV186" s="39" t="s">
        <v>42414</v>
      </c>
      <c r="AW186">
        <v>1</v>
      </c>
      <c r="AY186" s="39" t="s">
        <v>4246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s="39" t="s">
        <v>4209</v>
      </c>
      <c r="E187" s="39" t="s">
        <v>4210</v>
      </c>
      <c r="F187">
        <v>11</v>
      </c>
      <c r="I187" s="39" t="s">
        <v>4210</v>
      </c>
      <c r="L187">
        <v>7</v>
      </c>
      <c r="O187">
        <v>40</v>
      </c>
      <c r="R187" s="39" t="s">
        <v>42409</v>
      </c>
      <c r="S187">
        <v>1</v>
      </c>
      <c r="U187" s="39" t="s">
        <v>42412</v>
      </c>
      <c r="V187">
        <v>0</v>
      </c>
      <c r="X187" s="39" t="s">
        <v>42411</v>
      </c>
      <c r="Y187">
        <v>1</v>
      </c>
      <c r="AA187" s="39" t="s">
        <v>42412</v>
      </c>
      <c r="AC187">
        <v>1</v>
      </c>
      <c r="AD187" s="39" t="s">
        <v>42413</v>
      </c>
      <c r="AF187">
        <v>1</v>
      </c>
      <c r="AG187" s="39" t="s">
        <v>42410</v>
      </c>
      <c r="AI187">
        <v>1</v>
      </c>
      <c r="AJ187" s="39" t="s">
        <v>42410</v>
      </c>
      <c r="AL187">
        <v>1</v>
      </c>
      <c r="AM187" s="39" t="s">
        <v>42412</v>
      </c>
      <c r="AO187">
        <v>1</v>
      </c>
      <c r="AP187" s="39" t="s">
        <v>42409</v>
      </c>
      <c r="AR187">
        <v>1</v>
      </c>
      <c r="AS187" s="39" t="s">
        <v>42411</v>
      </c>
      <c r="AU187">
        <v>1</v>
      </c>
      <c r="AV187" s="39" t="s">
        <v>42414</v>
      </c>
      <c r="AW187">
        <v>1</v>
      </c>
      <c r="AY187" s="39" t="s">
        <v>42423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s="39" t="s">
        <v>4501</v>
      </c>
      <c r="E188" s="39" t="s">
        <v>4502</v>
      </c>
      <c r="F188">
        <v>11</v>
      </c>
      <c r="I188" s="39" t="s">
        <v>4503</v>
      </c>
      <c r="L188">
        <v>7</v>
      </c>
      <c r="O188">
        <v>25</v>
      </c>
      <c r="R188" s="39" t="s">
        <v>42409</v>
      </c>
      <c r="S188">
        <v>1</v>
      </c>
      <c r="U188" s="39" t="s">
        <v>42412</v>
      </c>
      <c r="V188">
        <v>0</v>
      </c>
      <c r="X188" s="39" t="s">
        <v>42411</v>
      </c>
      <c r="Y188">
        <v>1</v>
      </c>
      <c r="AA188" s="39" t="s">
        <v>42412</v>
      </c>
      <c r="AC188">
        <v>1</v>
      </c>
      <c r="AD188" s="39" t="s">
        <v>42413</v>
      </c>
      <c r="AF188">
        <v>1</v>
      </c>
      <c r="AG188" s="39" t="s">
        <v>42410</v>
      </c>
      <c r="AI188">
        <v>1</v>
      </c>
      <c r="AJ188" s="39" t="s">
        <v>42410</v>
      </c>
      <c r="AL188">
        <v>1</v>
      </c>
      <c r="AM188" s="39" t="s">
        <v>42412</v>
      </c>
      <c r="AO188">
        <v>1</v>
      </c>
      <c r="AP188" s="39" t="s">
        <v>42409</v>
      </c>
      <c r="AR188">
        <v>1</v>
      </c>
      <c r="AS188" s="39" t="s">
        <v>42411</v>
      </c>
      <c r="AU188">
        <v>1</v>
      </c>
      <c r="AV188" s="39" t="s">
        <v>42414</v>
      </c>
      <c r="AW188">
        <v>1</v>
      </c>
      <c r="AY188" s="39" t="s">
        <v>42423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s="39" t="s">
        <v>4276</v>
      </c>
      <c r="E189" s="39" t="s">
        <v>4277</v>
      </c>
      <c r="F189">
        <v>8</v>
      </c>
      <c r="I189" s="39" t="s">
        <v>4277</v>
      </c>
      <c r="L189">
        <v>7</v>
      </c>
      <c r="O189">
        <v>4</v>
      </c>
      <c r="R189" s="39" t="s">
        <v>42409</v>
      </c>
      <c r="S189">
        <v>1</v>
      </c>
      <c r="U189" s="39" t="s">
        <v>42410</v>
      </c>
      <c r="V189">
        <v>1</v>
      </c>
      <c r="X189" s="39" t="s">
        <v>42413</v>
      </c>
      <c r="Y189">
        <v>0</v>
      </c>
      <c r="AA189" s="39" t="s">
        <v>42412</v>
      </c>
      <c r="AC189">
        <v>1</v>
      </c>
      <c r="AD189" s="39" t="s">
        <v>42410</v>
      </c>
      <c r="AF189">
        <v>0</v>
      </c>
      <c r="AG189" s="39" t="s">
        <v>42410</v>
      </c>
      <c r="AI189">
        <v>1</v>
      </c>
      <c r="AJ189" s="39" t="s">
        <v>42413</v>
      </c>
      <c r="AL189">
        <v>0</v>
      </c>
      <c r="AM189" s="39" t="s">
        <v>42412</v>
      </c>
      <c r="AO189">
        <v>1</v>
      </c>
      <c r="AP189" s="39" t="s">
        <v>42409</v>
      </c>
      <c r="AR189">
        <v>1</v>
      </c>
      <c r="AS189" s="39" t="s">
        <v>42411</v>
      </c>
      <c r="AU189">
        <v>1</v>
      </c>
      <c r="AV189" s="39" t="s">
        <v>42414</v>
      </c>
      <c r="AW189">
        <v>1</v>
      </c>
      <c r="AY189" s="39" t="s">
        <v>42434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s="39" t="s">
        <v>4217</v>
      </c>
      <c r="E190" s="39" t="s">
        <v>4218</v>
      </c>
      <c r="F190">
        <v>5</v>
      </c>
      <c r="I190" s="39" t="s">
        <v>40894</v>
      </c>
      <c r="L190">
        <v>7</v>
      </c>
      <c r="O190">
        <v>37</v>
      </c>
      <c r="R190" s="39" t="s">
        <v>42409</v>
      </c>
      <c r="S190">
        <v>1</v>
      </c>
      <c r="U190" s="39" t="s">
        <v>42413</v>
      </c>
      <c r="V190">
        <v>0</v>
      </c>
      <c r="X190" s="39" t="s">
        <v>42411</v>
      </c>
      <c r="Y190">
        <v>1</v>
      </c>
      <c r="AA190" s="39" t="s">
        <v>42412</v>
      </c>
      <c r="AC190">
        <v>1</v>
      </c>
      <c r="AD190" s="39" t="s">
        <v>42410</v>
      </c>
      <c r="AF190">
        <v>0</v>
      </c>
      <c r="AG190" s="39" t="s">
        <v>42410</v>
      </c>
      <c r="AI190">
        <v>1</v>
      </c>
      <c r="AJ190" s="39" t="s">
        <v>42411</v>
      </c>
      <c r="AL190">
        <v>0</v>
      </c>
      <c r="AM190" s="39" t="s">
        <v>42413</v>
      </c>
      <c r="AO190">
        <v>0</v>
      </c>
      <c r="AP190" s="39" t="s">
        <v>42412</v>
      </c>
      <c r="AR190">
        <v>0</v>
      </c>
      <c r="AS190" s="39" t="s">
        <v>42409</v>
      </c>
      <c r="AU190">
        <v>0</v>
      </c>
      <c r="AV190" s="39" t="s">
        <v>42414</v>
      </c>
      <c r="AW190">
        <v>1</v>
      </c>
      <c r="AY190" s="39" t="s">
        <v>42434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s="39" t="s">
        <v>4246</v>
      </c>
      <c r="E191" s="39" t="s">
        <v>4247</v>
      </c>
      <c r="F191">
        <v>8</v>
      </c>
      <c r="I191" s="39" t="s">
        <v>41077</v>
      </c>
      <c r="L191">
        <v>7</v>
      </c>
      <c r="O191">
        <v>24</v>
      </c>
      <c r="R191" s="39" t="s">
        <v>42412</v>
      </c>
      <c r="S191">
        <v>0</v>
      </c>
      <c r="U191" s="39" t="s">
        <v>42413</v>
      </c>
      <c r="V191">
        <v>0</v>
      </c>
      <c r="X191" s="39" t="s">
        <v>42411</v>
      </c>
      <c r="Y191">
        <v>1</v>
      </c>
      <c r="AA191" s="39" t="s">
        <v>42412</v>
      </c>
      <c r="AC191">
        <v>1</v>
      </c>
      <c r="AD191" s="39" t="s">
        <v>42410</v>
      </c>
      <c r="AF191">
        <v>0</v>
      </c>
      <c r="AG191" s="39" t="s">
        <v>42410</v>
      </c>
      <c r="AI191">
        <v>1</v>
      </c>
      <c r="AJ191" s="39" t="s">
        <v>42410</v>
      </c>
      <c r="AL191">
        <v>1</v>
      </c>
      <c r="AM191" s="39" t="s">
        <v>42412</v>
      </c>
      <c r="AO191">
        <v>1</v>
      </c>
      <c r="AP191" s="39" t="s">
        <v>42412</v>
      </c>
      <c r="AR191">
        <v>0</v>
      </c>
      <c r="AS191" s="39" t="s">
        <v>42411</v>
      </c>
      <c r="AU191">
        <v>1</v>
      </c>
      <c r="AV191" s="39" t="s">
        <v>42414</v>
      </c>
      <c r="AW191">
        <v>1</v>
      </c>
      <c r="AY191" s="39" t="s">
        <v>42423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s="39" t="s">
        <v>4429</v>
      </c>
      <c r="E192" s="39" t="s">
        <v>4430</v>
      </c>
      <c r="F192">
        <v>5</v>
      </c>
      <c r="I192" s="39" t="s">
        <v>42470</v>
      </c>
      <c r="L192">
        <v>7</v>
      </c>
      <c r="O192">
        <v>28</v>
      </c>
      <c r="R192" s="39" t="s">
        <v>42409</v>
      </c>
      <c r="S192">
        <v>1</v>
      </c>
      <c r="U192" s="39" t="s">
        <v>42413</v>
      </c>
      <c r="V192">
        <v>0</v>
      </c>
      <c r="X192" s="39" t="s">
        <v>42411</v>
      </c>
      <c r="Y192">
        <v>1</v>
      </c>
      <c r="AA192" s="39" t="s">
        <v>42412</v>
      </c>
      <c r="AC192">
        <v>1</v>
      </c>
      <c r="AD192" s="39" t="s">
        <v>42410</v>
      </c>
      <c r="AF192">
        <v>0</v>
      </c>
      <c r="AG192" s="39" t="s">
        <v>42410</v>
      </c>
      <c r="AI192">
        <v>1</v>
      </c>
      <c r="AJ192" s="39" t="s">
        <v>42411</v>
      </c>
      <c r="AL192">
        <v>0</v>
      </c>
      <c r="AM192" s="39" t="s">
        <v>42413</v>
      </c>
      <c r="AO192">
        <v>0</v>
      </c>
      <c r="AP192" s="39" t="s">
        <v>42412</v>
      </c>
      <c r="AR192">
        <v>0</v>
      </c>
      <c r="AS192" s="39" t="s">
        <v>42409</v>
      </c>
      <c r="AU192">
        <v>0</v>
      </c>
      <c r="AV192" s="39" t="s">
        <v>42414</v>
      </c>
      <c r="AW192">
        <v>1</v>
      </c>
      <c r="AY192" s="39" t="s">
        <v>42434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s="39" t="s">
        <v>4509</v>
      </c>
      <c r="E193" s="39" t="s">
        <v>4510</v>
      </c>
      <c r="F193">
        <v>7</v>
      </c>
      <c r="I193" s="39" t="s">
        <v>4510</v>
      </c>
      <c r="L193">
        <v>7</v>
      </c>
      <c r="O193">
        <v>13</v>
      </c>
      <c r="R193" s="39" t="s">
        <v>42409</v>
      </c>
      <c r="S193">
        <v>1</v>
      </c>
      <c r="U193" s="39" t="s">
        <v>42413</v>
      </c>
      <c r="V193">
        <v>0</v>
      </c>
      <c r="X193" s="39" t="s">
        <v>42411</v>
      </c>
      <c r="Y193">
        <v>1</v>
      </c>
      <c r="AA193" s="39" t="s">
        <v>42412</v>
      </c>
      <c r="AC193">
        <v>1</v>
      </c>
      <c r="AD193" s="39" t="s">
        <v>42410</v>
      </c>
      <c r="AF193">
        <v>0</v>
      </c>
      <c r="AG193" s="39" t="s">
        <v>42410</v>
      </c>
      <c r="AI193">
        <v>1</v>
      </c>
      <c r="AJ193" s="39" t="s">
        <v>42413</v>
      </c>
      <c r="AL193">
        <v>0</v>
      </c>
      <c r="AM193" s="39" t="s">
        <v>42412</v>
      </c>
      <c r="AO193">
        <v>1</v>
      </c>
      <c r="AP193" s="39" t="s">
        <v>42412</v>
      </c>
      <c r="AR193">
        <v>0</v>
      </c>
      <c r="AS193" s="39" t="s">
        <v>42411</v>
      </c>
      <c r="AU193">
        <v>1</v>
      </c>
      <c r="AV193" s="39" t="s">
        <v>42414</v>
      </c>
      <c r="AW193">
        <v>1</v>
      </c>
      <c r="AY193" s="39" t="s">
        <v>4247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s="39" t="s">
        <v>4345</v>
      </c>
      <c r="E194" s="39" t="s">
        <v>4346</v>
      </c>
      <c r="F194">
        <v>7</v>
      </c>
      <c r="I194" s="39" t="s">
        <v>42472</v>
      </c>
      <c r="L194">
        <v>7</v>
      </c>
      <c r="O194">
        <v>10</v>
      </c>
      <c r="R194" s="39" t="s">
        <v>42409</v>
      </c>
      <c r="S194">
        <v>1</v>
      </c>
      <c r="U194" s="39" t="s">
        <v>42413</v>
      </c>
      <c r="V194">
        <v>0</v>
      </c>
      <c r="X194" s="39" t="s">
        <v>42411</v>
      </c>
      <c r="Y194">
        <v>1</v>
      </c>
      <c r="AA194" s="39" t="s">
        <v>42412</v>
      </c>
      <c r="AC194">
        <v>1</v>
      </c>
      <c r="AD194" s="39" t="s">
        <v>42410</v>
      </c>
      <c r="AF194">
        <v>0</v>
      </c>
      <c r="AG194" s="39" t="s">
        <v>42410</v>
      </c>
      <c r="AI194">
        <v>1</v>
      </c>
      <c r="AJ194" s="39" t="s">
        <v>42413</v>
      </c>
      <c r="AL194">
        <v>0</v>
      </c>
      <c r="AM194" s="39" t="s">
        <v>42412</v>
      </c>
      <c r="AO194">
        <v>1</v>
      </c>
      <c r="AP194" s="39" t="s">
        <v>42409</v>
      </c>
      <c r="AR194">
        <v>1</v>
      </c>
      <c r="AS194" s="39" t="s">
        <v>42409</v>
      </c>
      <c r="AU194">
        <v>0</v>
      </c>
      <c r="AV194" s="39" t="s">
        <v>42414</v>
      </c>
      <c r="AW194">
        <v>1</v>
      </c>
      <c r="AY194" s="39" t="s">
        <v>42443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s="39" t="s">
        <v>4283</v>
      </c>
      <c r="E195" s="39" t="s">
        <v>4284</v>
      </c>
      <c r="F195">
        <v>8</v>
      </c>
      <c r="I195" s="39" t="s">
        <v>4285</v>
      </c>
      <c r="L195">
        <v>7</v>
      </c>
      <c r="O195">
        <v>22</v>
      </c>
      <c r="R195" s="39" t="s">
        <v>42409</v>
      </c>
      <c r="S195">
        <v>1</v>
      </c>
      <c r="U195" s="39" t="s">
        <v>42413</v>
      </c>
      <c r="V195">
        <v>0</v>
      </c>
      <c r="X195" s="39" t="s">
        <v>42411</v>
      </c>
      <c r="Y195">
        <v>1</v>
      </c>
      <c r="AA195" s="39" t="s">
        <v>42412</v>
      </c>
      <c r="AC195">
        <v>1</v>
      </c>
      <c r="AD195" s="39" t="s">
        <v>42410</v>
      </c>
      <c r="AF195">
        <v>0</v>
      </c>
      <c r="AG195" s="39" t="s">
        <v>42410</v>
      </c>
      <c r="AI195">
        <v>1</v>
      </c>
      <c r="AJ195" s="39" t="s">
        <v>42410</v>
      </c>
      <c r="AL195">
        <v>1</v>
      </c>
      <c r="AM195" s="39" t="s">
        <v>42412</v>
      </c>
      <c r="AO195">
        <v>1</v>
      </c>
      <c r="AP195" s="39" t="s">
        <v>42412</v>
      </c>
      <c r="AR195">
        <v>0</v>
      </c>
      <c r="AS195" s="39" t="s">
        <v>42411</v>
      </c>
      <c r="AU195">
        <v>1</v>
      </c>
      <c r="AV195" s="39" t="s">
        <v>42414</v>
      </c>
      <c r="AW195">
        <v>1</v>
      </c>
      <c r="AY195" s="39" t="s">
        <v>42435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s="39" t="s">
        <v>4415</v>
      </c>
      <c r="E196" s="39" t="s">
        <v>4416</v>
      </c>
      <c r="F196">
        <v>7</v>
      </c>
      <c r="I196" s="39" t="s">
        <v>4416</v>
      </c>
      <c r="L196">
        <v>7</v>
      </c>
      <c r="O196">
        <v>7</v>
      </c>
      <c r="R196" s="39" t="s">
        <v>42409</v>
      </c>
      <c r="S196">
        <v>1</v>
      </c>
      <c r="U196" s="39" t="s">
        <v>42413</v>
      </c>
      <c r="V196">
        <v>0</v>
      </c>
      <c r="X196" s="39" t="s">
        <v>42411</v>
      </c>
      <c r="Y196">
        <v>1</v>
      </c>
      <c r="AA196" s="39" t="s">
        <v>42412</v>
      </c>
      <c r="AC196">
        <v>1</v>
      </c>
      <c r="AD196" s="39" t="s">
        <v>42410</v>
      </c>
      <c r="AF196">
        <v>0</v>
      </c>
      <c r="AG196" s="39" t="s">
        <v>42410</v>
      </c>
      <c r="AI196">
        <v>1</v>
      </c>
      <c r="AJ196" s="39" t="s">
        <v>42413</v>
      </c>
      <c r="AL196">
        <v>0</v>
      </c>
      <c r="AM196" s="39" t="s">
        <v>42412</v>
      </c>
      <c r="AO196">
        <v>1</v>
      </c>
      <c r="AP196" s="39" t="s">
        <v>42409</v>
      </c>
      <c r="AR196">
        <v>1</v>
      </c>
      <c r="AS196" s="39" t="s">
        <v>42409</v>
      </c>
      <c r="AU196">
        <v>0</v>
      </c>
      <c r="AV196" s="39" t="s">
        <v>42414</v>
      </c>
      <c r="AW196">
        <v>1</v>
      </c>
      <c r="AY196" s="39" t="s">
        <v>42443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s="39" t="s">
        <v>4323</v>
      </c>
      <c r="E197" s="39" t="s">
        <v>4324</v>
      </c>
      <c r="F197">
        <v>4</v>
      </c>
      <c r="I197" s="39" t="s">
        <v>4324</v>
      </c>
      <c r="L197">
        <v>7</v>
      </c>
      <c r="O197">
        <v>11</v>
      </c>
      <c r="R197" s="39" t="s">
        <v>42412</v>
      </c>
      <c r="S197">
        <v>0</v>
      </c>
      <c r="U197" s="39" t="s">
        <v>42413</v>
      </c>
      <c r="V197">
        <v>0</v>
      </c>
      <c r="X197" s="39" t="s">
        <v>42409</v>
      </c>
      <c r="Y197">
        <v>0</v>
      </c>
      <c r="AA197" s="39" t="s">
        <v>42413</v>
      </c>
      <c r="AC197">
        <v>0</v>
      </c>
      <c r="AD197" s="39" t="s">
        <v>42410</v>
      </c>
      <c r="AF197">
        <v>0</v>
      </c>
      <c r="AG197" s="39" t="s">
        <v>42410</v>
      </c>
      <c r="AI197">
        <v>1</v>
      </c>
      <c r="AJ197" s="39" t="s">
        <v>42411</v>
      </c>
      <c r="AL197">
        <v>0</v>
      </c>
      <c r="AM197" s="39" t="s">
        <v>42412</v>
      </c>
      <c r="AO197">
        <v>1</v>
      </c>
      <c r="AP197" s="39" t="s">
        <v>42409</v>
      </c>
      <c r="AR197">
        <v>1</v>
      </c>
      <c r="AS197" s="39" t="s">
        <v>42409</v>
      </c>
      <c r="AU197">
        <v>0</v>
      </c>
      <c r="AV197" s="39" t="s">
        <v>42414</v>
      </c>
      <c r="AW197">
        <v>1</v>
      </c>
      <c r="AY197" s="39" t="s">
        <v>42432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s="39" t="s">
        <v>4227</v>
      </c>
      <c r="E198" s="39" t="s">
        <v>4228</v>
      </c>
      <c r="F198">
        <v>7</v>
      </c>
      <c r="I198" s="39" t="s">
        <v>12592</v>
      </c>
      <c r="L198">
        <v>7</v>
      </c>
      <c r="O198">
        <v>2</v>
      </c>
      <c r="R198" s="39" t="s">
        <v>42409</v>
      </c>
      <c r="S198">
        <v>1</v>
      </c>
      <c r="U198" s="39" t="s">
        <v>42410</v>
      </c>
      <c r="V198">
        <v>1</v>
      </c>
      <c r="X198" s="39" t="s">
        <v>42411</v>
      </c>
      <c r="Y198">
        <v>1</v>
      </c>
      <c r="AA198" s="39" t="s">
        <v>42412</v>
      </c>
      <c r="AC198">
        <v>1</v>
      </c>
      <c r="AD198" s="39" t="s">
        <v>42410</v>
      </c>
      <c r="AF198">
        <v>0</v>
      </c>
      <c r="AG198" s="39" t="s">
        <v>42410</v>
      </c>
      <c r="AI198">
        <v>1</v>
      </c>
      <c r="AJ198" s="39" t="s">
        <v>42409</v>
      </c>
      <c r="AL198">
        <v>0</v>
      </c>
      <c r="AM198" s="39" t="s">
        <v>42412</v>
      </c>
      <c r="AO198">
        <v>1</v>
      </c>
      <c r="AP198" s="39" t="s">
        <v>42410</v>
      </c>
      <c r="AR198">
        <v>0</v>
      </c>
      <c r="AS198" s="39" t="s">
        <v>42411</v>
      </c>
      <c r="AU198">
        <v>1</v>
      </c>
      <c r="AV198" s="39" t="s">
        <v>42433</v>
      </c>
      <c r="AW198">
        <v>0</v>
      </c>
      <c r="AY198" s="39" t="s">
        <v>42419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s="39" t="s">
        <v>4477</v>
      </c>
      <c r="E199" s="39" t="s">
        <v>4478</v>
      </c>
      <c r="F199">
        <v>8</v>
      </c>
      <c r="I199" s="39" t="s">
        <v>12651</v>
      </c>
      <c r="L199">
        <v>7</v>
      </c>
      <c r="O199">
        <v>38</v>
      </c>
      <c r="R199" s="39" t="s">
        <v>42409</v>
      </c>
      <c r="S199">
        <v>1</v>
      </c>
      <c r="U199" s="39" t="s">
        <v>42412</v>
      </c>
      <c r="V199">
        <v>0</v>
      </c>
      <c r="X199" s="39" t="s">
        <v>42411</v>
      </c>
      <c r="Y199">
        <v>1</v>
      </c>
      <c r="AA199" s="39" t="s">
        <v>42409</v>
      </c>
      <c r="AC199">
        <v>0</v>
      </c>
      <c r="AD199" s="39" t="s">
        <v>42413</v>
      </c>
      <c r="AF199">
        <v>1</v>
      </c>
      <c r="AG199" s="39" t="s">
        <v>42410</v>
      </c>
      <c r="AI199">
        <v>1</v>
      </c>
      <c r="AJ199" s="39" t="s">
        <v>42410</v>
      </c>
      <c r="AL199">
        <v>1</v>
      </c>
      <c r="AM199" s="39" t="s">
        <v>42412</v>
      </c>
      <c r="AO199">
        <v>1</v>
      </c>
      <c r="AP199" s="39" t="s">
        <v>42412</v>
      </c>
      <c r="AR199">
        <v>0</v>
      </c>
      <c r="AS199" s="39" t="s">
        <v>42411</v>
      </c>
      <c r="AU199">
        <v>1</v>
      </c>
      <c r="AV199" s="39" t="s">
        <v>42414</v>
      </c>
      <c r="AW199">
        <v>1</v>
      </c>
      <c r="AY199" s="39" t="s">
        <v>42419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s="39" t="s">
        <v>4482</v>
      </c>
      <c r="E200" s="39" t="s">
        <v>4483</v>
      </c>
      <c r="F200">
        <v>8</v>
      </c>
      <c r="I200" s="39" t="s">
        <v>4483</v>
      </c>
      <c r="L200">
        <v>7</v>
      </c>
      <c r="O200">
        <v>36</v>
      </c>
      <c r="R200" s="39" t="s">
        <v>42409</v>
      </c>
      <c r="S200">
        <v>1</v>
      </c>
      <c r="U200" s="39" t="s">
        <v>42412</v>
      </c>
      <c r="V200">
        <v>0</v>
      </c>
      <c r="X200" s="39" t="s">
        <v>42411</v>
      </c>
      <c r="Y200">
        <v>1</v>
      </c>
      <c r="AA200" s="39" t="s">
        <v>42409</v>
      </c>
      <c r="AC200">
        <v>0</v>
      </c>
      <c r="AD200" s="39" t="s">
        <v>42413</v>
      </c>
      <c r="AF200">
        <v>1</v>
      </c>
      <c r="AG200" s="39" t="s">
        <v>42410</v>
      </c>
      <c r="AI200">
        <v>1</v>
      </c>
      <c r="AJ200" s="39" t="s">
        <v>42410</v>
      </c>
      <c r="AL200">
        <v>1</v>
      </c>
      <c r="AM200" s="39" t="s">
        <v>42413</v>
      </c>
      <c r="AO200">
        <v>0</v>
      </c>
      <c r="AP200" s="39" t="s">
        <v>42409</v>
      </c>
      <c r="AR200">
        <v>1</v>
      </c>
      <c r="AS200" s="39" t="s">
        <v>42411</v>
      </c>
      <c r="AU200">
        <v>1</v>
      </c>
      <c r="AV200" s="39" t="s">
        <v>42414</v>
      </c>
      <c r="AW200">
        <v>1</v>
      </c>
      <c r="AY200" s="39" t="s">
        <v>42419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s="39" t="s">
        <v>4458</v>
      </c>
      <c r="E201" s="39" t="s">
        <v>4459</v>
      </c>
      <c r="F201">
        <v>7</v>
      </c>
      <c r="I201" s="39" t="s">
        <v>4459</v>
      </c>
      <c r="L201">
        <v>7</v>
      </c>
      <c r="O201">
        <v>14</v>
      </c>
      <c r="R201" s="39" t="s">
        <v>42410</v>
      </c>
      <c r="S201">
        <v>0</v>
      </c>
      <c r="U201" s="39" t="s">
        <v>42410</v>
      </c>
      <c r="V201">
        <v>1</v>
      </c>
      <c r="X201" s="39" t="s">
        <v>42411</v>
      </c>
      <c r="Y201">
        <v>1</v>
      </c>
      <c r="AA201" s="39" t="s">
        <v>42412</v>
      </c>
      <c r="AC201">
        <v>1</v>
      </c>
      <c r="AD201" s="39" t="s">
        <v>42413</v>
      </c>
      <c r="AF201">
        <v>1</v>
      </c>
      <c r="AG201" s="39" t="s">
        <v>42410</v>
      </c>
      <c r="AI201">
        <v>1</v>
      </c>
      <c r="AJ201" s="39" t="s">
        <v>42411</v>
      </c>
      <c r="AL201">
        <v>0</v>
      </c>
      <c r="AM201" s="39" t="s">
        <v>42410</v>
      </c>
      <c r="AO201">
        <v>0</v>
      </c>
      <c r="AP201" s="39" t="s">
        <v>42412</v>
      </c>
      <c r="AR201">
        <v>0</v>
      </c>
      <c r="AS201" s="39" t="s">
        <v>42411</v>
      </c>
      <c r="AU201">
        <v>1</v>
      </c>
      <c r="AV201" s="39" t="s">
        <v>42414</v>
      </c>
      <c r="AW201">
        <v>1</v>
      </c>
      <c r="AY201" s="39" t="s">
        <v>42435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s="39" t="s">
        <v>4469</v>
      </c>
      <c r="E202" s="39" t="s">
        <v>4470</v>
      </c>
      <c r="F202">
        <v>9</v>
      </c>
      <c r="I202" s="39" t="s">
        <v>4471</v>
      </c>
      <c r="L202">
        <v>7</v>
      </c>
      <c r="O202">
        <v>31</v>
      </c>
      <c r="R202" s="39" t="s">
        <v>42410</v>
      </c>
      <c r="S202">
        <v>0</v>
      </c>
      <c r="U202" s="39" t="s">
        <v>42410</v>
      </c>
      <c r="V202">
        <v>1</v>
      </c>
      <c r="X202" s="39" t="s">
        <v>42411</v>
      </c>
      <c r="Y202">
        <v>1</v>
      </c>
      <c r="AA202" s="39" t="s">
        <v>42412</v>
      </c>
      <c r="AC202">
        <v>1</v>
      </c>
      <c r="AD202" s="39" t="s">
        <v>42413</v>
      </c>
      <c r="AF202">
        <v>1</v>
      </c>
      <c r="AG202" s="39" t="s">
        <v>42410</v>
      </c>
      <c r="AI202">
        <v>1</v>
      </c>
      <c r="AJ202" s="39" t="s">
        <v>42410</v>
      </c>
      <c r="AL202">
        <v>1</v>
      </c>
      <c r="AM202" s="39" t="s">
        <v>42412</v>
      </c>
      <c r="AO202">
        <v>1</v>
      </c>
      <c r="AP202" s="39" t="s">
        <v>42410</v>
      </c>
      <c r="AR202">
        <v>0</v>
      </c>
      <c r="AS202" s="39" t="s">
        <v>42411</v>
      </c>
      <c r="AU202">
        <v>1</v>
      </c>
      <c r="AV202" s="39" t="s">
        <v>42414</v>
      </c>
      <c r="AW202">
        <v>1</v>
      </c>
      <c r="AY202" s="39" t="s">
        <v>42419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s="39" t="s">
        <v>4519</v>
      </c>
      <c r="E203" s="39" t="s">
        <v>4520</v>
      </c>
      <c r="F203">
        <v>10</v>
      </c>
      <c r="I203" s="39" t="s">
        <v>4520</v>
      </c>
      <c r="L203">
        <v>7</v>
      </c>
      <c r="O203">
        <v>33</v>
      </c>
      <c r="R203" s="39" t="s">
        <v>42409</v>
      </c>
      <c r="S203">
        <v>1</v>
      </c>
      <c r="U203" s="39" t="s">
        <v>42412</v>
      </c>
      <c r="V203">
        <v>0</v>
      </c>
      <c r="X203" s="39" t="s">
        <v>42411</v>
      </c>
      <c r="Y203">
        <v>1</v>
      </c>
      <c r="AA203" s="39" t="s">
        <v>42412</v>
      </c>
      <c r="AC203">
        <v>1</v>
      </c>
      <c r="AD203" s="39" t="s">
        <v>42413</v>
      </c>
      <c r="AF203">
        <v>1</v>
      </c>
      <c r="AG203" s="39" t="s">
        <v>42410</v>
      </c>
      <c r="AI203">
        <v>1</v>
      </c>
      <c r="AJ203" s="39" t="s">
        <v>42410</v>
      </c>
      <c r="AL203">
        <v>1</v>
      </c>
      <c r="AM203" s="39" t="s">
        <v>42412</v>
      </c>
      <c r="AO203">
        <v>1</v>
      </c>
      <c r="AP203" s="39" t="s">
        <v>42409</v>
      </c>
      <c r="AR203">
        <v>1</v>
      </c>
      <c r="AS203" s="39" t="s">
        <v>42411</v>
      </c>
      <c r="AU203">
        <v>1</v>
      </c>
      <c r="AV203" s="39" t="s">
        <v>42414</v>
      </c>
      <c r="AW203">
        <v>1</v>
      </c>
      <c r="AY203" s="39" t="s">
        <v>42419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s="39" t="s">
        <v>4354</v>
      </c>
      <c r="E204" s="39" t="s">
        <v>4355</v>
      </c>
      <c r="F204">
        <v>10</v>
      </c>
      <c r="I204" s="39" t="s">
        <v>4356</v>
      </c>
      <c r="L204">
        <v>7</v>
      </c>
      <c r="O204">
        <v>39</v>
      </c>
      <c r="R204" s="39" t="s">
        <v>42409</v>
      </c>
      <c r="S204">
        <v>1</v>
      </c>
      <c r="U204" s="39" t="s">
        <v>42410</v>
      </c>
      <c r="V204">
        <v>1</v>
      </c>
      <c r="X204" s="39" t="s">
        <v>42413</v>
      </c>
      <c r="Y204">
        <v>0</v>
      </c>
      <c r="AA204" s="39" t="s">
        <v>42412</v>
      </c>
      <c r="AC204">
        <v>1</v>
      </c>
      <c r="AD204" s="39" t="s">
        <v>42410</v>
      </c>
      <c r="AF204">
        <v>0</v>
      </c>
      <c r="AG204" s="39" t="s">
        <v>42410</v>
      </c>
      <c r="AI204">
        <v>1</v>
      </c>
      <c r="AJ204" s="39" t="s">
        <v>42410</v>
      </c>
      <c r="AL204">
        <v>1</v>
      </c>
      <c r="AM204" s="39" t="s">
        <v>42412</v>
      </c>
      <c r="AO204">
        <v>1</v>
      </c>
      <c r="AP204" s="39" t="s">
        <v>42409</v>
      </c>
      <c r="AR204">
        <v>1</v>
      </c>
      <c r="AS204" s="39" t="s">
        <v>42411</v>
      </c>
      <c r="AU204">
        <v>1</v>
      </c>
      <c r="AV204" s="39" t="s">
        <v>42414</v>
      </c>
      <c r="AW204">
        <v>1</v>
      </c>
      <c r="AY204" s="39" t="s">
        <v>42423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s="39" t="s">
        <v>4251</v>
      </c>
      <c r="E205" s="39" t="s">
        <v>4252</v>
      </c>
      <c r="F205">
        <v>9</v>
      </c>
      <c r="I205" s="39" t="s">
        <v>4252</v>
      </c>
      <c r="L205">
        <v>7</v>
      </c>
      <c r="O205">
        <v>21</v>
      </c>
      <c r="R205" s="39" t="s">
        <v>42409</v>
      </c>
      <c r="S205">
        <v>1</v>
      </c>
      <c r="U205" s="39" t="s">
        <v>42410</v>
      </c>
      <c r="V205">
        <v>1</v>
      </c>
      <c r="X205" s="39" t="s">
        <v>42413</v>
      </c>
      <c r="Y205">
        <v>0</v>
      </c>
      <c r="AA205" s="39" t="s">
        <v>42412</v>
      </c>
      <c r="AC205">
        <v>1</v>
      </c>
      <c r="AD205" s="39" t="s">
        <v>42410</v>
      </c>
      <c r="AF205">
        <v>0</v>
      </c>
      <c r="AG205" s="39" t="s">
        <v>42410</v>
      </c>
      <c r="AI205">
        <v>1</v>
      </c>
      <c r="AJ205" s="39" t="s">
        <v>42410</v>
      </c>
      <c r="AL205">
        <v>1</v>
      </c>
      <c r="AM205" s="39" t="s">
        <v>42412</v>
      </c>
      <c r="AO205">
        <v>1</v>
      </c>
      <c r="AP205" s="39" t="s">
        <v>42409</v>
      </c>
      <c r="AR205">
        <v>1</v>
      </c>
      <c r="AS205" s="39" t="s">
        <v>42411</v>
      </c>
      <c r="AU205">
        <v>1</v>
      </c>
      <c r="AV205" s="39" t="s">
        <v>42414</v>
      </c>
      <c r="AW205">
        <v>1</v>
      </c>
      <c r="AY205" s="39" t="s">
        <v>4245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s="39" t="s">
        <v>4294</v>
      </c>
      <c r="E206" s="39" t="s">
        <v>4295</v>
      </c>
      <c r="F206">
        <v>8</v>
      </c>
      <c r="I206" s="39" t="s">
        <v>4295</v>
      </c>
      <c r="L206">
        <v>7</v>
      </c>
      <c r="O206">
        <v>15</v>
      </c>
      <c r="R206" s="39" t="s">
        <v>42411</v>
      </c>
      <c r="S206">
        <v>0</v>
      </c>
      <c r="U206" s="39" t="s">
        <v>42410</v>
      </c>
      <c r="V206">
        <v>1</v>
      </c>
      <c r="X206" s="39" t="s">
        <v>42411</v>
      </c>
      <c r="Y206">
        <v>1</v>
      </c>
      <c r="AA206" s="39" t="s">
        <v>42412</v>
      </c>
      <c r="AC206">
        <v>1</v>
      </c>
      <c r="AD206" s="39" t="s">
        <v>42413</v>
      </c>
      <c r="AF206">
        <v>1</v>
      </c>
      <c r="AG206" s="39" t="s">
        <v>42410</v>
      </c>
      <c r="AI206">
        <v>1</v>
      </c>
      <c r="AJ206" s="39" t="s">
        <v>42411</v>
      </c>
      <c r="AL206">
        <v>0</v>
      </c>
      <c r="AM206" s="39" t="s">
        <v>42410</v>
      </c>
      <c r="AO206">
        <v>0</v>
      </c>
      <c r="AP206" s="39" t="s">
        <v>42409</v>
      </c>
      <c r="AR206">
        <v>1</v>
      </c>
      <c r="AS206" s="39" t="s">
        <v>42411</v>
      </c>
      <c r="AU206">
        <v>1</v>
      </c>
      <c r="AV206" s="39" t="s">
        <v>42414</v>
      </c>
      <c r="AW206">
        <v>1</v>
      </c>
      <c r="AY206" s="39" t="s">
        <v>42473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s="39" t="s">
        <v>4303</v>
      </c>
      <c r="E207" s="39" t="s">
        <v>4304</v>
      </c>
      <c r="F207">
        <v>6</v>
      </c>
      <c r="I207" s="39" t="s">
        <v>4304</v>
      </c>
      <c r="L207">
        <v>7</v>
      </c>
      <c r="O207">
        <v>30</v>
      </c>
      <c r="R207" s="39" t="s">
        <v>42412</v>
      </c>
      <c r="S207">
        <v>0</v>
      </c>
      <c r="U207" s="39" t="s">
        <v>42413</v>
      </c>
      <c r="V207">
        <v>0</v>
      </c>
      <c r="X207" s="39" t="s">
        <v>42410</v>
      </c>
      <c r="Y207">
        <v>0</v>
      </c>
      <c r="AA207" s="39" t="s">
        <v>42412</v>
      </c>
      <c r="AC207">
        <v>1</v>
      </c>
      <c r="AD207" s="39" t="s">
        <v>42410</v>
      </c>
      <c r="AF207">
        <v>0</v>
      </c>
      <c r="AG207" s="39" t="s">
        <v>42410</v>
      </c>
      <c r="AI207">
        <v>1</v>
      </c>
      <c r="AJ207" s="39" t="s">
        <v>42410</v>
      </c>
      <c r="AL207">
        <v>1</v>
      </c>
      <c r="AM207" s="39" t="s">
        <v>42412</v>
      </c>
      <c r="AO207">
        <v>1</v>
      </c>
      <c r="AP207" s="39" t="s">
        <v>42413</v>
      </c>
      <c r="AR207">
        <v>0</v>
      </c>
      <c r="AS207" s="39" t="s">
        <v>42411</v>
      </c>
      <c r="AU207">
        <v>1</v>
      </c>
      <c r="AV207" s="39" t="s">
        <v>42414</v>
      </c>
      <c r="AW207">
        <v>1</v>
      </c>
      <c r="AY207" s="39" t="s">
        <v>42419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s="39" t="s">
        <v>2506</v>
      </c>
      <c r="E208" s="39" t="s">
        <v>2507</v>
      </c>
      <c r="F208">
        <v>6</v>
      </c>
      <c r="I208" s="39" t="s">
        <v>2507</v>
      </c>
      <c r="L208">
        <v>9</v>
      </c>
      <c r="O208">
        <v>32</v>
      </c>
      <c r="R208" s="39" t="s">
        <v>42409</v>
      </c>
      <c r="S208">
        <v>1</v>
      </c>
      <c r="U208" s="39" t="s">
        <v>42410</v>
      </c>
      <c r="V208">
        <v>1</v>
      </c>
      <c r="X208" s="39" t="s">
        <v>42413</v>
      </c>
      <c r="Y208">
        <v>0</v>
      </c>
      <c r="AA208" s="39" t="s">
        <v>42409</v>
      </c>
      <c r="AC208">
        <v>0</v>
      </c>
      <c r="AD208" s="39" t="s">
        <v>42410</v>
      </c>
      <c r="AF208">
        <v>0</v>
      </c>
      <c r="AG208" s="39" t="s">
        <v>42410</v>
      </c>
      <c r="AI208">
        <v>1</v>
      </c>
      <c r="AJ208" s="39" t="s">
        <v>42412</v>
      </c>
      <c r="AL208">
        <v>0</v>
      </c>
      <c r="AM208" s="39" t="s">
        <v>42412</v>
      </c>
      <c r="AO208">
        <v>1</v>
      </c>
      <c r="AP208" s="39" t="s">
        <v>42412</v>
      </c>
      <c r="AR208">
        <v>0</v>
      </c>
      <c r="AS208" s="39" t="s">
        <v>42411</v>
      </c>
      <c r="AU208">
        <v>1</v>
      </c>
      <c r="AV208" s="39" t="s">
        <v>42418</v>
      </c>
      <c r="AW208">
        <v>0</v>
      </c>
      <c r="AY208" s="39" t="s">
        <v>42423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s="39" t="s">
        <v>2650</v>
      </c>
      <c r="E209" s="39" t="s">
        <v>2651</v>
      </c>
      <c r="F209">
        <v>11</v>
      </c>
      <c r="I209" s="39" t="s">
        <v>11772</v>
      </c>
      <c r="L209">
        <v>10</v>
      </c>
      <c r="O209">
        <v>11</v>
      </c>
      <c r="R209" s="39" t="s">
        <v>42409</v>
      </c>
      <c r="S209">
        <v>1</v>
      </c>
      <c r="U209" s="39" t="s">
        <v>42410</v>
      </c>
      <c r="V209">
        <v>1</v>
      </c>
      <c r="X209" s="39" t="s">
        <v>42411</v>
      </c>
      <c r="Y209">
        <v>1</v>
      </c>
      <c r="AA209" s="39" t="s">
        <v>42412</v>
      </c>
      <c r="AC209">
        <v>1</v>
      </c>
      <c r="AD209" s="39" t="s">
        <v>42413</v>
      </c>
      <c r="AF209">
        <v>1</v>
      </c>
      <c r="AG209" s="39" t="s">
        <v>42410</v>
      </c>
      <c r="AI209">
        <v>1</v>
      </c>
      <c r="AJ209" s="39" t="s">
        <v>42410</v>
      </c>
      <c r="AL209">
        <v>1</v>
      </c>
      <c r="AM209" s="39" t="s">
        <v>42412</v>
      </c>
      <c r="AO209">
        <v>1</v>
      </c>
      <c r="AP209" s="39" t="s">
        <v>42409</v>
      </c>
      <c r="AR209">
        <v>1</v>
      </c>
      <c r="AS209" s="39" t="s">
        <v>42411</v>
      </c>
      <c r="AU209">
        <v>1</v>
      </c>
      <c r="AV209" s="39" t="s">
        <v>42414</v>
      </c>
      <c r="AW209">
        <v>1</v>
      </c>
      <c r="AY209" s="39" t="s">
        <v>42474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s="39" t="s">
        <v>2781</v>
      </c>
      <c r="E210" s="39" t="s">
        <v>2782</v>
      </c>
      <c r="F210">
        <v>8</v>
      </c>
      <c r="I210" s="39" t="s">
        <v>2782</v>
      </c>
      <c r="L210">
        <v>5</v>
      </c>
      <c r="O210">
        <v>10</v>
      </c>
      <c r="R210" s="39" t="s">
        <v>42409</v>
      </c>
      <c r="S210">
        <v>1</v>
      </c>
      <c r="U210" s="39" t="s">
        <v>42413</v>
      </c>
      <c r="V210">
        <v>0</v>
      </c>
      <c r="X210" s="39" t="s">
        <v>42411</v>
      </c>
      <c r="Y210">
        <v>1</v>
      </c>
      <c r="AA210" s="39" t="s">
        <v>42412</v>
      </c>
      <c r="AC210">
        <v>1</v>
      </c>
      <c r="AD210" s="39" t="s">
        <v>42410</v>
      </c>
      <c r="AF210">
        <v>0</v>
      </c>
      <c r="AG210" s="39" t="s">
        <v>42410</v>
      </c>
      <c r="AI210">
        <v>1</v>
      </c>
      <c r="AJ210" s="39" t="s">
        <v>42410</v>
      </c>
      <c r="AL210">
        <v>1</v>
      </c>
      <c r="AM210" s="39" t="s">
        <v>42412</v>
      </c>
      <c r="AO210">
        <v>1</v>
      </c>
      <c r="AP210" s="39" t="s">
        <v>42412</v>
      </c>
      <c r="AR210">
        <v>0</v>
      </c>
      <c r="AS210" s="39" t="s">
        <v>42412</v>
      </c>
      <c r="AU210">
        <v>0</v>
      </c>
      <c r="AV210" s="39" t="s">
        <v>42414</v>
      </c>
      <c r="AW210">
        <v>1</v>
      </c>
      <c r="AY210" s="39" t="s">
        <v>42423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s="39" t="s">
        <v>2954</v>
      </c>
      <c r="E211" s="39" t="s">
        <v>2955</v>
      </c>
      <c r="F211">
        <v>8</v>
      </c>
      <c r="I211" s="39" t="s">
        <v>2955</v>
      </c>
      <c r="L211">
        <v>5</v>
      </c>
      <c r="O211">
        <v>38</v>
      </c>
      <c r="R211" s="39" t="s">
        <v>42409</v>
      </c>
      <c r="S211">
        <v>1</v>
      </c>
      <c r="U211" s="39" t="s">
        <v>42413</v>
      </c>
      <c r="V211">
        <v>0</v>
      </c>
      <c r="X211" s="39" t="s">
        <v>42411</v>
      </c>
      <c r="Y211">
        <v>1</v>
      </c>
      <c r="AA211" s="39" t="s">
        <v>42412</v>
      </c>
      <c r="AC211">
        <v>1</v>
      </c>
      <c r="AD211" s="39" t="s">
        <v>42410</v>
      </c>
      <c r="AF211">
        <v>0</v>
      </c>
      <c r="AG211" s="39" t="s">
        <v>42410</v>
      </c>
      <c r="AI211">
        <v>1</v>
      </c>
      <c r="AJ211" s="39" t="s">
        <v>42410</v>
      </c>
      <c r="AL211">
        <v>1</v>
      </c>
      <c r="AM211" s="39" t="s">
        <v>42412</v>
      </c>
      <c r="AO211">
        <v>1</v>
      </c>
      <c r="AP211" s="39" t="s">
        <v>42412</v>
      </c>
      <c r="AR211">
        <v>0</v>
      </c>
      <c r="AS211" s="39" t="s">
        <v>42412</v>
      </c>
      <c r="AU211">
        <v>0</v>
      </c>
      <c r="AV211" s="39" t="s">
        <v>42414</v>
      </c>
      <c r="AW211">
        <v>1</v>
      </c>
      <c r="AY211" s="39" t="s">
        <v>42423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s="39" t="s">
        <v>2909</v>
      </c>
      <c r="E212" s="39" t="s">
        <v>2910</v>
      </c>
      <c r="F212">
        <v>8</v>
      </c>
      <c r="I212" s="39" t="s">
        <v>2910</v>
      </c>
      <c r="L212">
        <v>5</v>
      </c>
      <c r="O212">
        <v>37</v>
      </c>
      <c r="R212" s="39" t="s">
        <v>42409</v>
      </c>
      <c r="S212">
        <v>1</v>
      </c>
      <c r="U212" s="39" t="s">
        <v>42413</v>
      </c>
      <c r="V212">
        <v>0</v>
      </c>
      <c r="X212" s="39" t="s">
        <v>42411</v>
      </c>
      <c r="Y212">
        <v>1</v>
      </c>
      <c r="AA212" s="39" t="s">
        <v>42412</v>
      </c>
      <c r="AC212">
        <v>1</v>
      </c>
      <c r="AD212" s="39" t="s">
        <v>42410</v>
      </c>
      <c r="AF212">
        <v>0</v>
      </c>
      <c r="AG212" s="39" t="s">
        <v>42410</v>
      </c>
      <c r="AI212">
        <v>1</v>
      </c>
      <c r="AJ212" s="39" t="s">
        <v>42410</v>
      </c>
      <c r="AL212">
        <v>1</v>
      </c>
      <c r="AM212" s="39" t="s">
        <v>42412</v>
      </c>
      <c r="AO212">
        <v>1</v>
      </c>
      <c r="AP212" s="39" t="s">
        <v>42412</v>
      </c>
      <c r="AR212">
        <v>0</v>
      </c>
      <c r="AS212" s="39" t="s">
        <v>42412</v>
      </c>
      <c r="AU212">
        <v>0</v>
      </c>
      <c r="AV212" s="39" t="s">
        <v>42414</v>
      </c>
      <c r="AW212">
        <v>1</v>
      </c>
      <c r="AY212" s="39" t="s">
        <v>42423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s="39" t="s">
        <v>2843</v>
      </c>
      <c r="E213" s="39" t="s">
        <v>2844</v>
      </c>
      <c r="F213">
        <v>8</v>
      </c>
      <c r="I213" s="39" t="s">
        <v>2844</v>
      </c>
      <c r="L213">
        <v>5</v>
      </c>
      <c r="O213">
        <v>34</v>
      </c>
      <c r="R213" s="39" t="s">
        <v>42409</v>
      </c>
      <c r="S213">
        <v>1</v>
      </c>
      <c r="U213" s="39" t="s">
        <v>42413</v>
      </c>
      <c r="V213">
        <v>0</v>
      </c>
      <c r="X213" s="39" t="s">
        <v>42411</v>
      </c>
      <c r="Y213">
        <v>1</v>
      </c>
      <c r="AA213" s="39" t="s">
        <v>42412</v>
      </c>
      <c r="AC213">
        <v>1</v>
      </c>
      <c r="AD213" s="39" t="s">
        <v>42410</v>
      </c>
      <c r="AF213">
        <v>0</v>
      </c>
      <c r="AG213" s="39" t="s">
        <v>42410</v>
      </c>
      <c r="AI213">
        <v>1</v>
      </c>
      <c r="AJ213" s="39" t="s">
        <v>42410</v>
      </c>
      <c r="AL213">
        <v>1</v>
      </c>
      <c r="AM213" s="39" t="s">
        <v>42412</v>
      </c>
      <c r="AO213">
        <v>1</v>
      </c>
      <c r="AP213" s="39" t="s">
        <v>42412</v>
      </c>
      <c r="AR213">
        <v>0</v>
      </c>
      <c r="AS213" s="39" t="s">
        <v>42412</v>
      </c>
      <c r="AU213">
        <v>0</v>
      </c>
      <c r="AV213" s="39" t="s">
        <v>42414</v>
      </c>
      <c r="AW213">
        <v>1</v>
      </c>
      <c r="AY213" s="39" t="s">
        <v>42423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s="39" t="s">
        <v>2852</v>
      </c>
      <c r="E214" s="39" t="s">
        <v>2853</v>
      </c>
      <c r="F214">
        <v>8</v>
      </c>
      <c r="I214" s="39" t="s">
        <v>42475</v>
      </c>
      <c r="L214">
        <v>5</v>
      </c>
      <c r="O214">
        <v>30</v>
      </c>
      <c r="R214" s="39" t="s">
        <v>42409</v>
      </c>
      <c r="S214">
        <v>1</v>
      </c>
      <c r="U214" s="39" t="s">
        <v>42413</v>
      </c>
      <c r="V214">
        <v>0</v>
      </c>
      <c r="X214" s="39" t="s">
        <v>42411</v>
      </c>
      <c r="Y214">
        <v>1</v>
      </c>
      <c r="AA214" s="39" t="s">
        <v>42412</v>
      </c>
      <c r="AC214">
        <v>1</v>
      </c>
      <c r="AD214" s="39" t="s">
        <v>42410</v>
      </c>
      <c r="AF214">
        <v>0</v>
      </c>
      <c r="AG214" s="39" t="s">
        <v>42410</v>
      </c>
      <c r="AI214">
        <v>1</v>
      </c>
      <c r="AJ214" s="39" t="s">
        <v>42410</v>
      </c>
      <c r="AL214">
        <v>1</v>
      </c>
      <c r="AM214" s="39" t="s">
        <v>42412</v>
      </c>
      <c r="AO214">
        <v>1</v>
      </c>
      <c r="AP214" s="39" t="s">
        <v>42412</v>
      </c>
      <c r="AR214">
        <v>0</v>
      </c>
      <c r="AS214" s="39" t="s">
        <v>42412</v>
      </c>
      <c r="AU214">
        <v>0</v>
      </c>
      <c r="AV214" s="39" t="s">
        <v>42414</v>
      </c>
      <c r="AW214">
        <v>1</v>
      </c>
      <c r="AY214" s="39" t="s">
        <v>42423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s="39" t="s">
        <v>2719</v>
      </c>
      <c r="E215" s="39" t="s">
        <v>2720</v>
      </c>
      <c r="F215">
        <v>7</v>
      </c>
      <c r="I215" s="39" t="s">
        <v>2721</v>
      </c>
      <c r="L215">
        <v>5</v>
      </c>
      <c r="O215">
        <v>9</v>
      </c>
      <c r="R215" s="39" t="s">
        <v>42409</v>
      </c>
      <c r="S215">
        <v>1</v>
      </c>
      <c r="U215" s="39" t="s">
        <v>42413</v>
      </c>
      <c r="V215">
        <v>0</v>
      </c>
      <c r="X215" s="39" t="s">
        <v>42411</v>
      </c>
      <c r="Y215">
        <v>1</v>
      </c>
      <c r="AA215" s="39" t="s">
        <v>42412</v>
      </c>
      <c r="AC215">
        <v>1</v>
      </c>
      <c r="AD215" s="39" t="s">
        <v>42410</v>
      </c>
      <c r="AF215">
        <v>0</v>
      </c>
      <c r="AG215" s="39" t="s">
        <v>42413</v>
      </c>
      <c r="AI215">
        <v>0</v>
      </c>
      <c r="AJ215" s="39" t="s">
        <v>42410</v>
      </c>
      <c r="AL215">
        <v>1</v>
      </c>
      <c r="AM215" s="39" t="s">
        <v>42412</v>
      </c>
      <c r="AO215">
        <v>1</v>
      </c>
      <c r="AP215" s="39" t="s">
        <v>42412</v>
      </c>
      <c r="AR215">
        <v>0</v>
      </c>
      <c r="AS215" s="39" t="s">
        <v>42411</v>
      </c>
      <c r="AU215">
        <v>1</v>
      </c>
      <c r="AV215" s="39" t="s">
        <v>42414</v>
      </c>
      <c r="AW215">
        <v>1</v>
      </c>
      <c r="AY215" s="39" t="s">
        <v>4247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s="39" t="s">
        <v>2810</v>
      </c>
      <c r="E216" s="39" t="s">
        <v>2811</v>
      </c>
      <c r="F216">
        <v>8</v>
      </c>
      <c r="I216" s="39" t="s">
        <v>16417</v>
      </c>
      <c r="L216">
        <v>5</v>
      </c>
      <c r="O216">
        <v>22</v>
      </c>
      <c r="R216" s="39" t="s">
        <v>42409</v>
      </c>
      <c r="S216">
        <v>1</v>
      </c>
      <c r="U216" s="39" t="s">
        <v>42413</v>
      </c>
      <c r="V216">
        <v>0</v>
      </c>
      <c r="X216" s="39" t="s">
        <v>42411</v>
      </c>
      <c r="Y216">
        <v>1</v>
      </c>
      <c r="AA216" s="39" t="s">
        <v>42412</v>
      </c>
      <c r="AC216">
        <v>1</v>
      </c>
      <c r="AD216" s="39" t="s">
        <v>42410</v>
      </c>
      <c r="AF216">
        <v>0</v>
      </c>
      <c r="AG216" s="39" t="s">
        <v>42410</v>
      </c>
      <c r="AI216">
        <v>1</v>
      </c>
      <c r="AJ216" s="39" t="s">
        <v>42410</v>
      </c>
      <c r="AL216">
        <v>1</v>
      </c>
      <c r="AM216" s="39" t="s">
        <v>42412</v>
      </c>
      <c r="AO216">
        <v>1</v>
      </c>
      <c r="AP216" s="39" t="s">
        <v>42412</v>
      </c>
      <c r="AR216">
        <v>0</v>
      </c>
      <c r="AS216" s="39" t="s">
        <v>42412</v>
      </c>
      <c r="AU216">
        <v>0</v>
      </c>
      <c r="AV216" s="39" t="s">
        <v>42414</v>
      </c>
      <c r="AW216">
        <v>1</v>
      </c>
      <c r="AY216" s="39" t="s">
        <v>42423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s="39" t="s">
        <v>2759</v>
      </c>
      <c r="E217" s="39" t="s">
        <v>2760</v>
      </c>
      <c r="F217">
        <v>8</v>
      </c>
      <c r="I217" s="39" t="s">
        <v>42477</v>
      </c>
      <c r="L217">
        <v>5</v>
      </c>
      <c r="O217">
        <v>28</v>
      </c>
      <c r="R217" s="39" t="s">
        <v>42409</v>
      </c>
      <c r="S217">
        <v>1</v>
      </c>
      <c r="U217" s="39" t="s">
        <v>42413</v>
      </c>
      <c r="V217">
        <v>0</v>
      </c>
      <c r="X217" s="39" t="s">
        <v>42411</v>
      </c>
      <c r="Y217">
        <v>1</v>
      </c>
      <c r="AA217" s="39" t="s">
        <v>42412</v>
      </c>
      <c r="AC217">
        <v>1</v>
      </c>
      <c r="AD217" s="39" t="s">
        <v>42410</v>
      </c>
      <c r="AF217">
        <v>0</v>
      </c>
      <c r="AG217" s="39" t="s">
        <v>42410</v>
      </c>
      <c r="AI217">
        <v>1</v>
      </c>
      <c r="AJ217" s="39" t="s">
        <v>42410</v>
      </c>
      <c r="AL217">
        <v>1</v>
      </c>
      <c r="AM217" s="39" t="s">
        <v>42412</v>
      </c>
      <c r="AO217">
        <v>1</v>
      </c>
      <c r="AP217" s="39" t="s">
        <v>42412</v>
      </c>
      <c r="AR217">
        <v>0</v>
      </c>
      <c r="AS217" s="39" t="s">
        <v>42412</v>
      </c>
      <c r="AU217">
        <v>0</v>
      </c>
      <c r="AV217" s="39" t="s">
        <v>42414</v>
      </c>
      <c r="AW217">
        <v>1</v>
      </c>
      <c r="AY217" s="39" t="s">
        <v>42423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s="39" t="s">
        <v>2623</v>
      </c>
      <c r="E218" s="39" t="s">
        <v>2624</v>
      </c>
      <c r="F218">
        <v>8</v>
      </c>
      <c r="I218" s="39" t="s">
        <v>2624</v>
      </c>
      <c r="L218">
        <v>5</v>
      </c>
      <c r="O218">
        <v>27</v>
      </c>
      <c r="R218" s="39" t="s">
        <v>42409</v>
      </c>
      <c r="S218">
        <v>1</v>
      </c>
      <c r="U218" s="39" t="s">
        <v>42413</v>
      </c>
      <c r="V218">
        <v>0</v>
      </c>
      <c r="X218" s="39" t="s">
        <v>42411</v>
      </c>
      <c r="Y218">
        <v>1</v>
      </c>
      <c r="AA218" s="39" t="s">
        <v>42412</v>
      </c>
      <c r="AC218">
        <v>1</v>
      </c>
      <c r="AD218" s="39" t="s">
        <v>42410</v>
      </c>
      <c r="AF218">
        <v>0</v>
      </c>
      <c r="AG218" s="39" t="s">
        <v>42410</v>
      </c>
      <c r="AI218">
        <v>1</v>
      </c>
      <c r="AJ218" s="39" t="s">
        <v>42410</v>
      </c>
      <c r="AL218">
        <v>1</v>
      </c>
      <c r="AM218" s="39" t="s">
        <v>42412</v>
      </c>
      <c r="AO218">
        <v>1</v>
      </c>
      <c r="AP218" s="39" t="s">
        <v>42412</v>
      </c>
      <c r="AR218">
        <v>0</v>
      </c>
      <c r="AS218" s="39" t="s">
        <v>42412</v>
      </c>
      <c r="AU218">
        <v>0</v>
      </c>
      <c r="AV218" s="39" t="s">
        <v>42414</v>
      </c>
      <c r="AW218">
        <v>1</v>
      </c>
      <c r="AY218" s="39" t="s">
        <v>42423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s="39" t="s">
        <v>2730</v>
      </c>
      <c r="E219" s="39" t="s">
        <v>2731</v>
      </c>
      <c r="F219">
        <v>6</v>
      </c>
      <c r="I219" s="39" t="s">
        <v>2731</v>
      </c>
      <c r="L219">
        <v>5</v>
      </c>
      <c r="O219">
        <v>14</v>
      </c>
      <c r="R219" s="39" t="s">
        <v>42409</v>
      </c>
      <c r="S219">
        <v>1</v>
      </c>
      <c r="U219" s="39" t="s">
        <v>42413</v>
      </c>
      <c r="V219">
        <v>0</v>
      </c>
      <c r="X219" s="39" t="s">
        <v>42411</v>
      </c>
      <c r="Y219">
        <v>1</v>
      </c>
      <c r="AA219" s="39" t="s">
        <v>42412</v>
      </c>
      <c r="AC219">
        <v>1</v>
      </c>
      <c r="AD219" s="39" t="s">
        <v>42410</v>
      </c>
      <c r="AF219">
        <v>0</v>
      </c>
      <c r="AG219" s="39" t="s">
        <v>42413</v>
      </c>
      <c r="AI219">
        <v>0</v>
      </c>
      <c r="AJ219" s="39" t="s">
        <v>42411</v>
      </c>
      <c r="AL219">
        <v>0</v>
      </c>
      <c r="AM219" s="39" t="s">
        <v>42412</v>
      </c>
      <c r="AO219">
        <v>1</v>
      </c>
      <c r="AP219" s="39" t="s">
        <v>42409</v>
      </c>
      <c r="AR219">
        <v>1</v>
      </c>
      <c r="AS219" s="39" t="s">
        <v>42409</v>
      </c>
      <c r="AU219">
        <v>0</v>
      </c>
      <c r="AV219" s="39" t="s">
        <v>42414</v>
      </c>
      <c r="AW219">
        <v>1</v>
      </c>
      <c r="AY219" s="39" t="s">
        <v>42419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s="39" t="s">
        <v>2818</v>
      </c>
      <c r="E220" s="39" t="s">
        <v>2819</v>
      </c>
      <c r="F220">
        <v>7</v>
      </c>
      <c r="I220" s="39" t="s">
        <v>2820</v>
      </c>
      <c r="L220">
        <v>5</v>
      </c>
      <c r="O220">
        <v>3</v>
      </c>
      <c r="R220" s="39" t="s">
        <v>42409</v>
      </c>
      <c r="S220">
        <v>1</v>
      </c>
      <c r="U220" s="39" t="s">
        <v>42413</v>
      </c>
      <c r="V220">
        <v>0</v>
      </c>
      <c r="X220" s="39" t="s">
        <v>42411</v>
      </c>
      <c r="Y220">
        <v>1</v>
      </c>
      <c r="AA220" s="39" t="s">
        <v>42412</v>
      </c>
      <c r="AC220">
        <v>1</v>
      </c>
      <c r="AD220" s="39" t="s">
        <v>42410</v>
      </c>
      <c r="AF220">
        <v>0</v>
      </c>
      <c r="AG220" s="39" t="s">
        <v>42410</v>
      </c>
      <c r="AI220">
        <v>1</v>
      </c>
      <c r="AJ220" s="39" t="s">
        <v>42409</v>
      </c>
      <c r="AL220">
        <v>0</v>
      </c>
      <c r="AM220" s="39" t="s">
        <v>42413</v>
      </c>
      <c r="AO220">
        <v>0</v>
      </c>
      <c r="AP220" s="39" t="s">
        <v>42409</v>
      </c>
      <c r="AR220">
        <v>1</v>
      </c>
      <c r="AS220" s="39" t="s">
        <v>42411</v>
      </c>
      <c r="AU220">
        <v>1</v>
      </c>
      <c r="AV220" s="39" t="s">
        <v>42414</v>
      </c>
      <c r="AW220">
        <v>1</v>
      </c>
      <c r="AY220" s="39" t="s">
        <v>42478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s="39" t="s">
        <v>2829</v>
      </c>
      <c r="E221" s="39" t="s">
        <v>2830</v>
      </c>
      <c r="F221">
        <v>8</v>
      </c>
      <c r="I221" s="39" t="s">
        <v>2830</v>
      </c>
      <c r="L221">
        <v>5</v>
      </c>
      <c r="O221">
        <v>23</v>
      </c>
      <c r="R221" s="39" t="s">
        <v>42409</v>
      </c>
      <c r="S221">
        <v>1</v>
      </c>
      <c r="U221" s="39" t="s">
        <v>42413</v>
      </c>
      <c r="V221">
        <v>0</v>
      </c>
      <c r="X221" s="39" t="s">
        <v>42411</v>
      </c>
      <c r="Y221">
        <v>1</v>
      </c>
      <c r="AA221" s="39" t="s">
        <v>42412</v>
      </c>
      <c r="AC221">
        <v>1</v>
      </c>
      <c r="AD221" s="39" t="s">
        <v>42410</v>
      </c>
      <c r="AF221">
        <v>0</v>
      </c>
      <c r="AG221" s="39" t="s">
        <v>42410</v>
      </c>
      <c r="AI221">
        <v>1</v>
      </c>
      <c r="AJ221" s="39" t="s">
        <v>42410</v>
      </c>
      <c r="AL221">
        <v>1</v>
      </c>
      <c r="AM221" s="39" t="s">
        <v>42412</v>
      </c>
      <c r="AO221">
        <v>1</v>
      </c>
      <c r="AP221" s="39" t="s">
        <v>42412</v>
      </c>
      <c r="AR221">
        <v>0</v>
      </c>
      <c r="AS221" s="39" t="s">
        <v>42412</v>
      </c>
      <c r="AU221">
        <v>0</v>
      </c>
      <c r="AV221" s="39" t="s">
        <v>42414</v>
      </c>
      <c r="AW221">
        <v>1</v>
      </c>
      <c r="AY221" s="39" t="s">
        <v>42423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s="39" t="s">
        <v>2917</v>
      </c>
      <c r="E222" s="39" t="s">
        <v>2918</v>
      </c>
      <c r="F222">
        <v>7</v>
      </c>
      <c r="I222" s="39" t="s">
        <v>14689</v>
      </c>
      <c r="L222">
        <v>5</v>
      </c>
      <c r="O222">
        <v>12</v>
      </c>
      <c r="R222" s="39" t="s">
        <v>42409</v>
      </c>
      <c r="S222">
        <v>1</v>
      </c>
      <c r="U222" s="39" t="s">
        <v>42412</v>
      </c>
      <c r="V222">
        <v>0</v>
      </c>
      <c r="X222" s="39" t="s">
        <v>42412</v>
      </c>
      <c r="Y222">
        <v>0</v>
      </c>
      <c r="AA222" s="39" t="s">
        <v>42411</v>
      </c>
      <c r="AC222">
        <v>0</v>
      </c>
      <c r="AD222" s="39" t="s">
        <v>42413</v>
      </c>
      <c r="AF222">
        <v>1</v>
      </c>
      <c r="AG222" s="39" t="s">
        <v>42410</v>
      </c>
      <c r="AI222">
        <v>1</v>
      </c>
      <c r="AJ222" s="39" t="s">
        <v>42410</v>
      </c>
      <c r="AL222">
        <v>1</v>
      </c>
      <c r="AM222" s="39" t="s">
        <v>42412</v>
      </c>
      <c r="AO222">
        <v>1</v>
      </c>
      <c r="AP222" s="39" t="s">
        <v>42409</v>
      </c>
      <c r="AR222">
        <v>1</v>
      </c>
      <c r="AS222" s="39" t="s">
        <v>42413</v>
      </c>
      <c r="AU222">
        <v>0</v>
      </c>
      <c r="AV222" s="39" t="s">
        <v>42414</v>
      </c>
      <c r="AW222">
        <v>1</v>
      </c>
      <c r="AY222" s="39" t="s">
        <v>42434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s="39" t="s">
        <v>2837</v>
      </c>
      <c r="E223" s="39" t="s">
        <v>2838</v>
      </c>
      <c r="F223">
        <v>7</v>
      </c>
      <c r="I223" s="39" t="s">
        <v>14573</v>
      </c>
      <c r="L223">
        <v>5</v>
      </c>
      <c r="O223">
        <v>2</v>
      </c>
      <c r="R223" s="39" t="s">
        <v>42409</v>
      </c>
      <c r="S223">
        <v>1</v>
      </c>
      <c r="U223" s="39" t="s">
        <v>42412</v>
      </c>
      <c r="V223">
        <v>0</v>
      </c>
      <c r="X223" s="39" t="s">
        <v>42412</v>
      </c>
      <c r="Y223">
        <v>0</v>
      </c>
      <c r="AA223" s="39" t="s">
        <v>42411</v>
      </c>
      <c r="AC223">
        <v>0</v>
      </c>
      <c r="AD223" s="39" t="s">
        <v>42413</v>
      </c>
      <c r="AF223">
        <v>1</v>
      </c>
      <c r="AG223" s="39" t="s">
        <v>42410</v>
      </c>
      <c r="AI223">
        <v>1</v>
      </c>
      <c r="AJ223" s="39" t="s">
        <v>42410</v>
      </c>
      <c r="AL223">
        <v>1</v>
      </c>
      <c r="AM223" s="39" t="s">
        <v>42412</v>
      </c>
      <c r="AO223">
        <v>1</v>
      </c>
      <c r="AP223" s="39" t="s">
        <v>42409</v>
      </c>
      <c r="AR223">
        <v>1</v>
      </c>
      <c r="AS223" s="39" t="s">
        <v>42413</v>
      </c>
      <c r="AU223">
        <v>0</v>
      </c>
      <c r="AV223" s="39" t="s">
        <v>42414</v>
      </c>
      <c r="AW223">
        <v>1</v>
      </c>
      <c r="AY223" s="39" t="s">
        <v>42434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s="39" t="s">
        <v>2982</v>
      </c>
      <c r="E224" s="39" t="s">
        <v>2983</v>
      </c>
      <c r="F224">
        <v>5</v>
      </c>
      <c r="I224" s="39" t="s">
        <v>2983</v>
      </c>
      <c r="L224">
        <v>5</v>
      </c>
      <c r="O224">
        <v>7</v>
      </c>
      <c r="R224" s="39" t="s">
        <v>42411</v>
      </c>
      <c r="S224">
        <v>0</v>
      </c>
      <c r="U224" s="39" t="s">
        <v>42412</v>
      </c>
      <c r="V224">
        <v>0</v>
      </c>
      <c r="X224" s="39" t="s">
        <v>42412</v>
      </c>
      <c r="Y224">
        <v>0</v>
      </c>
      <c r="AA224" s="39" t="s">
        <v>42409</v>
      </c>
      <c r="AC224">
        <v>0</v>
      </c>
      <c r="AD224" s="39" t="s">
        <v>42410</v>
      </c>
      <c r="AF224">
        <v>0</v>
      </c>
      <c r="AG224" s="39" t="s">
        <v>42413</v>
      </c>
      <c r="AI224">
        <v>0</v>
      </c>
      <c r="AJ224" s="39" t="s">
        <v>42410</v>
      </c>
      <c r="AL224">
        <v>1</v>
      </c>
      <c r="AM224" s="39" t="s">
        <v>42412</v>
      </c>
      <c r="AO224">
        <v>1</v>
      </c>
      <c r="AP224" s="39" t="s">
        <v>42412</v>
      </c>
      <c r="AR224">
        <v>0</v>
      </c>
      <c r="AS224" s="39" t="s">
        <v>42411</v>
      </c>
      <c r="AU224">
        <v>1</v>
      </c>
      <c r="AV224" s="39" t="s">
        <v>42414</v>
      </c>
      <c r="AW224">
        <v>1</v>
      </c>
      <c r="AY224" s="39" t="s">
        <v>42423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s="39" t="s">
        <v>2685</v>
      </c>
      <c r="E225" s="39" t="s">
        <v>2686</v>
      </c>
      <c r="F225">
        <v>7</v>
      </c>
      <c r="I225" s="39" t="s">
        <v>2686</v>
      </c>
      <c r="L225">
        <v>5</v>
      </c>
      <c r="O225">
        <v>13</v>
      </c>
      <c r="R225" s="39" t="s">
        <v>42412</v>
      </c>
      <c r="S225">
        <v>0</v>
      </c>
      <c r="U225" s="39" t="s">
        <v>42410</v>
      </c>
      <c r="V225">
        <v>1</v>
      </c>
      <c r="X225" s="39" t="s">
        <v>42409</v>
      </c>
      <c r="Y225">
        <v>0</v>
      </c>
      <c r="AA225" s="39" t="s">
        <v>42412</v>
      </c>
      <c r="AC225">
        <v>1</v>
      </c>
      <c r="AD225" s="39" t="s">
        <v>42410</v>
      </c>
      <c r="AF225">
        <v>0</v>
      </c>
      <c r="AG225" s="39" t="s">
        <v>42410</v>
      </c>
      <c r="AI225">
        <v>1</v>
      </c>
      <c r="AJ225" s="39" t="s">
        <v>42410</v>
      </c>
      <c r="AL225">
        <v>1</v>
      </c>
      <c r="AM225" s="39" t="s">
        <v>42412</v>
      </c>
      <c r="AO225">
        <v>1</v>
      </c>
      <c r="AP225" s="39" t="s">
        <v>42412</v>
      </c>
      <c r="AR225">
        <v>0</v>
      </c>
      <c r="AS225" s="39" t="s">
        <v>42409</v>
      </c>
      <c r="AU225">
        <v>0</v>
      </c>
      <c r="AV225" s="39" t="s">
        <v>42414</v>
      </c>
      <c r="AW225">
        <v>1</v>
      </c>
      <c r="AY225" s="39" t="s">
        <v>42423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s="39" t="s">
        <v>2674</v>
      </c>
      <c r="E226" s="39" t="s">
        <v>2675</v>
      </c>
      <c r="F226">
        <v>8</v>
      </c>
      <c r="I226" s="39" t="s">
        <v>2675</v>
      </c>
      <c r="L226">
        <v>5</v>
      </c>
      <c r="O226">
        <v>4</v>
      </c>
      <c r="R226" s="39" t="s">
        <v>42409</v>
      </c>
      <c r="S226">
        <v>1</v>
      </c>
      <c r="U226" s="39" t="s">
        <v>42413</v>
      </c>
      <c r="V226">
        <v>0</v>
      </c>
      <c r="X226" s="39" t="s">
        <v>42411</v>
      </c>
      <c r="Y226">
        <v>1</v>
      </c>
      <c r="AA226" s="39" t="s">
        <v>42412</v>
      </c>
      <c r="AC226">
        <v>1</v>
      </c>
      <c r="AD226" s="39" t="s">
        <v>42410</v>
      </c>
      <c r="AF226">
        <v>0</v>
      </c>
      <c r="AG226" s="39" t="s">
        <v>42413</v>
      </c>
      <c r="AI226">
        <v>0</v>
      </c>
      <c r="AJ226" s="39" t="s">
        <v>42410</v>
      </c>
      <c r="AL226">
        <v>1</v>
      </c>
      <c r="AM226" s="39" t="s">
        <v>42412</v>
      </c>
      <c r="AO226">
        <v>1</v>
      </c>
      <c r="AP226" s="39" t="s">
        <v>42412</v>
      </c>
      <c r="AR226">
        <v>0</v>
      </c>
      <c r="AS226" s="39" t="s">
        <v>42411</v>
      </c>
      <c r="AU226">
        <v>1</v>
      </c>
      <c r="AV226" s="39" t="s">
        <v>42414</v>
      </c>
      <c r="AW226">
        <v>1</v>
      </c>
      <c r="AY226" s="39" t="s">
        <v>42423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s="39" t="s">
        <v>2927</v>
      </c>
      <c r="E227" s="39" t="s">
        <v>2928</v>
      </c>
      <c r="F227">
        <v>8</v>
      </c>
      <c r="I227" s="39" t="s">
        <v>2928</v>
      </c>
      <c r="L227">
        <v>5</v>
      </c>
      <c r="O227">
        <v>29</v>
      </c>
      <c r="R227" s="39" t="s">
        <v>42409</v>
      </c>
      <c r="S227">
        <v>1</v>
      </c>
      <c r="U227" s="39" t="s">
        <v>42413</v>
      </c>
      <c r="V227">
        <v>0</v>
      </c>
      <c r="X227" s="39" t="s">
        <v>42411</v>
      </c>
      <c r="Y227">
        <v>1</v>
      </c>
      <c r="AA227" s="39" t="s">
        <v>42412</v>
      </c>
      <c r="AC227">
        <v>1</v>
      </c>
      <c r="AD227" s="39" t="s">
        <v>42410</v>
      </c>
      <c r="AF227">
        <v>0</v>
      </c>
      <c r="AG227" s="39" t="s">
        <v>42410</v>
      </c>
      <c r="AI227">
        <v>1</v>
      </c>
      <c r="AJ227" s="39" t="s">
        <v>42410</v>
      </c>
      <c r="AL227">
        <v>1</v>
      </c>
      <c r="AM227" s="39" t="s">
        <v>42412</v>
      </c>
      <c r="AO227">
        <v>1</v>
      </c>
      <c r="AP227" s="39" t="s">
        <v>42412</v>
      </c>
      <c r="AR227">
        <v>0</v>
      </c>
      <c r="AS227" s="39" t="s">
        <v>42412</v>
      </c>
      <c r="AU227">
        <v>0</v>
      </c>
      <c r="AV227" s="39" t="s">
        <v>42414</v>
      </c>
      <c r="AW227">
        <v>1</v>
      </c>
      <c r="AY227" s="39" t="s">
        <v>42423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s="39" t="s">
        <v>2632</v>
      </c>
      <c r="E228" s="39" t="s">
        <v>2633</v>
      </c>
      <c r="F228">
        <v>7</v>
      </c>
      <c r="I228" s="39" t="s">
        <v>2633</v>
      </c>
      <c r="L228">
        <v>5</v>
      </c>
      <c r="O228">
        <v>26</v>
      </c>
      <c r="R228" s="39" t="s">
        <v>42412</v>
      </c>
      <c r="S228">
        <v>0</v>
      </c>
      <c r="U228" s="39" t="s">
        <v>42410</v>
      </c>
      <c r="V228">
        <v>1</v>
      </c>
      <c r="X228" s="39" t="s">
        <v>42409</v>
      </c>
      <c r="Y228">
        <v>0</v>
      </c>
      <c r="AA228" s="39" t="s">
        <v>42412</v>
      </c>
      <c r="AC228">
        <v>1</v>
      </c>
      <c r="AD228" s="39" t="s">
        <v>42410</v>
      </c>
      <c r="AF228">
        <v>0</v>
      </c>
      <c r="AG228" s="39" t="s">
        <v>42410</v>
      </c>
      <c r="AI228">
        <v>1</v>
      </c>
      <c r="AJ228" s="39" t="s">
        <v>42410</v>
      </c>
      <c r="AL228">
        <v>1</v>
      </c>
      <c r="AM228" s="39" t="s">
        <v>42412</v>
      </c>
      <c r="AO228">
        <v>1</v>
      </c>
      <c r="AP228" s="39" t="s">
        <v>42412</v>
      </c>
      <c r="AR228">
        <v>0</v>
      </c>
      <c r="AS228" s="39" t="s">
        <v>42409</v>
      </c>
      <c r="AU228">
        <v>0</v>
      </c>
      <c r="AV228" s="39" t="s">
        <v>42414</v>
      </c>
      <c r="AW228">
        <v>1</v>
      </c>
      <c r="AY228" s="39" t="s">
        <v>42423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s="39" t="s">
        <v>2663</v>
      </c>
      <c r="E229" s="39" t="s">
        <v>2664</v>
      </c>
      <c r="F229">
        <v>7</v>
      </c>
      <c r="I229" s="39" t="s">
        <v>2664</v>
      </c>
      <c r="L229">
        <v>5</v>
      </c>
      <c r="O229">
        <v>31</v>
      </c>
      <c r="R229" s="39" t="s">
        <v>42412</v>
      </c>
      <c r="S229">
        <v>0</v>
      </c>
      <c r="U229" s="39" t="s">
        <v>42410</v>
      </c>
      <c r="V229">
        <v>1</v>
      </c>
      <c r="X229" s="39" t="s">
        <v>42409</v>
      </c>
      <c r="Y229">
        <v>0</v>
      </c>
      <c r="AA229" s="39" t="s">
        <v>42412</v>
      </c>
      <c r="AC229">
        <v>1</v>
      </c>
      <c r="AD229" s="39" t="s">
        <v>42410</v>
      </c>
      <c r="AF229">
        <v>0</v>
      </c>
      <c r="AG229" s="39" t="s">
        <v>42410</v>
      </c>
      <c r="AI229">
        <v>1</v>
      </c>
      <c r="AJ229" s="39" t="s">
        <v>42410</v>
      </c>
      <c r="AL229">
        <v>1</v>
      </c>
      <c r="AM229" s="39" t="s">
        <v>42412</v>
      </c>
      <c r="AO229">
        <v>1</v>
      </c>
      <c r="AP229" s="39" t="s">
        <v>42412</v>
      </c>
      <c r="AR229">
        <v>0</v>
      </c>
      <c r="AS229" s="39" t="s">
        <v>42409</v>
      </c>
      <c r="AU229">
        <v>0</v>
      </c>
      <c r="AV229" s="39" t="s">
        <v>42414</v>
      </c>
      <c r="AW229">
        <v>1</v>
      </c>
      <c r="AY229" s="39" t="s">
        <v>42423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s="39" t="s">
        <v>2965</v>
      </c>
      <c r="E230" s="39" t="s">
        <v>2966</v>
      </c>
      <c r="F230">
        <v>6</v>
      </c>
      <c r="I230" s="39" t="s">
        <v>2967</v>
      </c>
      <c r="L230">
        <v>5</v>
      </c>
      <c r="O230">
        <v>39</v>
      </c>
      <c r="R230" s="39" t="s">
        <v>42409</v>
      </c>
      <c r="S230">
        <v>1</v>
      </c>
      <c r="U230" s="39" t="s">
        <v>42412</v>
      </c>
      <c r="V230">
        <v>0</v>
      </c>
      <c r="X230" s="39" t="s">
        <v>42409</v>
      </c>
      <c r="Y230">
        <v>0</v>
      </c>
      <c r="AA230" s="39" t="s">
        <v>42412</v>
      </c>
      <c r="AC230">
        <v>1</v>
      </c>
      <c r="AD230" s="39" t="s">
        <v>42410</v>
      </c>
      <c r="AF230">
        <v>0</v>
      </c>
      <c r="AG230" s="39" t="s">
        <v>42410</v>
      </c>
      <c r="AI230">
        <v>1</v>
      </c>
      <c r="AJ230" s="39" t="s">
        <v>42412</v>
      </c>
      <c r="AL230">
        <v>0</v>
      </c>
      <c r="AM230" s="39" t="s">
        <v>42412</v>
      </c>
      <c r="AO230">
        <v>1</v>
      </c>
      <c r="AP230" s="39" t="s">
        <v>42412</v>
      </c>
      <c r="AR230">
        <v>0</v>
      </c>
      <c r="AS230" s="39" t="s">
        <v>42409</v>
      </c>
      <c r="AU230">
        <v>0</v>
      </c>
      <c r="AV230" s="39" t="s">
        <v>42414</v>
      </c>
      <c r="AW230">
        <v>1</v>
      </c>
      <c r="AY230" s="39" t="s">
        <v>42423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s="39" t="s">
        <v>2944</v>
      </c>
      <c r="E231" s="39" t="s">
        <v>2945</v>
      </c>
      <c r="F231">
        <v>7</v>
      </c>
      <c r="I231" s="39" t="s">
        <v>34211</v>
      </c>
      <c r="L231">
        <v>5</v>
      </c>
      <c r="O231">
        <v>6</v>
      </c>
      <c r="R231" s="39" t="s">
        <v>42409</v>
      </c>
      <c r="S231">
        <v>1</v>
      </c>
      <c r="U231" s="39" t="s">
        <v>42412</v>
      </c>
      <c r="V231">
        <v>0</v>
      </c>
      <c r="X231" s="39" t="s">
        <v>42413</v>
      </c>
      <c r="Y231">
        <v>0</v>
      </c>
      <c r="AA231" s="39" t="s">
        <v>42412</v>
      </c>
      <c r="AC231">
        <v>1</v>
      </c>
      <c r="AD231" s="39" t="s">
        <v>42410</v>
      </c>
      <c r="AF231">
        <v>0</v>
      </c>
      <c r="AG231" s="39" t="s">
        <v>42410</v>
      </c>
      <c r="AI231">
        <v>1</v>
      </c>
      <c r="AJ231" s="39" t="s">
        <v>42410</v>
      </c>
      <c r="AL231">
        <v>1</v>
      </c>
      <c r="AM231" s="39" t="s">
        <v>42412</v>
      </c>
      <c r="AO231">
        <v>1</v>
      </c>
      <c r="AP231" s="39" t="s">
        <v>42412</v>
      </c>
      <c r="AR231">
        <v>0</v>
      </c>
      <c r="AS231" s="39" t="s">
        <v>42412</v>
      </c>
      <c r="AU231">
        <v>0</v>
      </c>
      <c r="AV231" s="39" t="s">
        <v>42414</v>
      </c>
      <c r="AW231">
        <v>1</v>
      </c>
      <c r="AY231" s="39" t="s">
        <v>42423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s="39" t="s">
        <v>2769</v>
      </c>
      <c r="E232" s="39" t="s">
        <v>2770</v>
      </c>
      <c r="F232">
        <v>7</v>
      </c>
      <c r="I232" s="39" t="s">
        <v>2771</v>
      </c>
      <c r="L232">
        <v>5</v>
      </c>
      <c r="O232">
        <v>8</v>
      </c>
      <c r="R232" s="39" t="s">
        <v>42409</v>
      </c>
      <c r="S232">
        <v>1</v>
      </c>
      <c r="U232" s="39" t="s">
        <v>42412</v>
      </c>
      <c r="V232">
        <v>0</v>
      </c>
      <c r="X232" s="39" t="s">
        <v>42413</v>
      </c>
      <c r="Y232">
        <v>0</v>
      </c>
      <c r="AA232" s="39" t="s">
        <v>42412</v>
      </c>
      <c r="AC232">
        <v>1</v>
      </c>
      <c r="AD232" s="39" t="s">
        <v>42410</v>
      </c>
      <c r="AF232">
        <v>0</v>
      </c>
      <c r="AG232" s="39" t="s">
        <v>42410</v>
      </c>
      <c r="AI232">
        <v>1</v>
      </c>
      <c r="AJ232" s="39" t="s">
        <v>42410</v>
      </c>
      <c r="AL232">
        <v>1</v>
      </c>
      <c r="AM232" s="39" t="s">
        <v>42412</v>
      </c>
      <c r="AO232">
        <v>1</v>
      </c>
      <c r="AP232" s="39" t="s">
        <v>42412</v>
      </c>
      <c r="AR232">
        <v>0</v>
      </c>
      <c r="AS232" s="39" t="s">
        <v>42412</v>
      </c>
      <c r="AU232">
        <v>0</v>
      </c>
      <c r="AV232" s="39" t="s">
        <v>42414</v>
      </c>
      <c r="AW232">
        <v>1</v>
      </c>
      <c r="AY232" s="39" t="s">
        <v>42423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s="39" t="s">
        <v>2887</v>
      </c>
      <c r="E233" s="39" t="s">
        <v>2888</v>
      </c>
      <c r="F233">
        <v>6</v>
      </c>
      <c r="I233" s="39" t="s">
        <v>2888</v>
      </c>
      <c r="L233">
        <v>5</v>
      </c>
      <c r="O233">
        <v>33</v>
      </c>
      <c r="R233" s="39" t="s">
        <v>42412</v>
      </c>
      <c r="S233">
        <v>0</v>
      </c>
      <c r="U233" s="39" t="s">
        <v>42413</v>
      </c>
      <c r="V233">
        <v>0</v>
      </c>
      <c r="X233" s="39" t="s">
        <v>42411</v>
      </c>
      <c r="Y233">
        <v>1</v>
      </c>
      <c r="AA233" s="39" t="s">
        <v>42412</v>
      </c>
      <c r="AC233">
        <v>1</v>
      </c>
      <c r="AD233" s="39" t="s">
        <v>42410</v>
      </c>
      <c r="AF233">
        <v>0</v>
      </c>
      <c r="AG233" s="39" t="s">
        <v>42410</v>
      </c>
      <c r="AI233">
        <v>1</v>
      </c>
      <c r="AJ233" s="39" t="s">
        <v>42412</v>
      </c>
      <c r="AL233">
        <v>0</v>
      </c>
      <c r="AM233" s="39" t="s">
        <v>42412</v>
      </c>
      <c r="AO233">
        <v>1</v>
      </c>
      <c r="AP233" s="39" t="s">
        <v>42412</v>
      </c>
      <c r="AR233">
        <v>0</v>
      </c>
      <c r="AS233" s="39" t="s">
        <v>42411</v>
      </c>
      <c r="AU233">
        <v>1</v>
      </c>
      <c r="AV233" s="39" t="s">
        <v>42414</v>
      </c>
      <c r="AW233">
        <v>1</v>
      </c>
      <c r="AY233" s="39" t="s">
        <v>42419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s="39" t="s">
        <v>2937</v>
      </c>
      <c r="E234" s="39" t="s">
        <v>2938</v>
      </c>
      <c r="F234">
        <v>5</v>
      </c>
      <c r="I234" s="39" t="s">
        <v>2939</v>
      </c>
      <c r="L234">
        <v>5</v>
      </c>
      <c r="O234">
        <v>16</v>
      </c>
      <c r="R234" s="39" t="s">
        <v>42412</v>
      </c>
      <c r="S234">
        <v>0</v>
      </c>
      <c r="U234" s="39" t="s">
        <v>42413</v>
      </c>
      <c r="V234">
        <v>0</v>
      </c>
      <c r="X234" s="39" t="s">
        <v>42411</v>
      </c>
      <c r="Y234">
        <v>1</v>
      </c>
      <c r="AA234" s="39" t="s">
        <v>42409</v>
      </c>
      <c r="AC234">
        <v>0</v>
      </c>
      <c r="AD234" s="39" t="s">
        <v>42410</v>
      </c>
      <c r="AF234">
        <v>0</v>
      </c>
      <c r="AG234" s="39" t="s">
        <v>42410</v>
      </c>
      <c r="AI234">
        <v>1</v>
      </c>
      <c r="AJ234" s="39" t="s">
        <v>42409</v>
      </c>
      <c r="AL234">
        <v>0</v>
      </c>
      <c r="AM234" s="39" t="s">
        <v>42412</v>
      </c>
      <c r="AO234">
        <v>1</v>
      </c>
      <c r="AP234" s="39" t="s">
        <v>42409</v>
      </c>
      <c r="AR234">
        <v>1</v>
      </c>
      <c r="AS234" s="39" t="s">
        <v>42412</v>
      </c>
      <c r="AU234">
        <v>0</v>
      </c>
      <c r="AV234" s="39" t="s">
        <v>42414</v>
      </c>
      <c r="AW234">
        <v>1</v>
      </c>
      <c r="AY234" s="39" t="s">
        <v>42436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s="39" t="s">
        <v>2869</v>
      </c>
      <c r="E235" s="39" t="s">
        <v>2870</v>
      </c>
      <c r="F235">
        <v>8</v>
      </c>
      <c r="I235" s="39" t="s">
        <v>2871</v>
      </c>
      <c r="L235">
        <v>5</v>
      </c>
      <c r="O235">
        <v>36</v>
      </c>
      <c r="R235" s="39" t="s">
        <v>42409</v>
      </c>
      <c r="S235">
        <v>1</v>
      </c>
      <c r="U235" s="39" t="s">
        <v>42413</v>
      </c>
      <c r="V235">
        <v>0</v>
      </c>
      <c r="X235" s="39" t="s">
        <v>42411</v>
      </c>
      <c r="Y235">
        <v>1</v>
      </c>
      <c r="AA235" s="39" t="s">
        <v>42412</v>
      </c>
      <c r="AC235">
        <v>1</v>
      </c>
      <c r="AD235" s="39" t="s">
        <v>42410</v>
      </c>
      <c r="AF235">
        <v>0</v>
      </c>
      <c r="AG235" s="39" t="s">
        <v>42410</v>
      </c>
      <c r="AI235">
        <v>1</v>
      </c>
      <c r="AJ235" s="39" t="s">
        <v>42410</v>
      </c>
      <c r="AL235">
        <v>1</v>
      </c>
      <c r="AM235" s="39" t="s">
        <v>42412</v>
      </c>
      <c r="AO235">
        <v>1</v>
      </c>
      <c r="AP235" s="39" t="s">
        <v>42412</v>
      </c>
      <c r="AR235">
        <v>0</v>
      </c>
      <c r="AS235" s="39" t="s">
        <v>42412</v>
      </c>
      <c r="AU235">
        <v>0</v>
      </c>
      <c r="AV235" s="39" t="s">
        <v>42414</v>
      </c>
      <c r="AW235">
        <v>1</v>
      </c>
      <c r="AY235" s="39" t="s">
        <v>42423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s="39" t="s">
        <v>2696</v>
      </c>
      <c r="E236" s="39" t="s">
        <v>2697</v>
      </c>
      <c r="F236">
        <v>9</v>
      </c>
      <c r="I236" s="39" t="s">
        <v>2698</v>
      </c>
      <c r="L236">
        <v>5</v>
      </c>
      <c r="O236">
        <v>40</v>
      </c>
      <c r="R236" s="39" t="s">
        <v>42411</v>
      </c>
      <c r="S236">
        <v>0</v>
      </c>
      <c r="U236" s="39" t="s">
        <v>42413</v>
      </c>
      <c r="V236">
        <v>0</v>
      </c>
      <c r="X236" s="39" t="s">
        <v>42411</v>
      </c>
      <c r="Y236">
        <v>1</v>
      </c>
      <c r="AA236" s="39" t="s">
        <v>42412</v>
      </c>
      <c r="AC236">
        <v>1</v>
      </c>
      <c r="AD236" s="39" t="s">
        <v>42413</v>
      </c>
      <c r="AF236">
        <v>1</v>
      </c>
      <c r="AG236" s="39" t="s">
        <v>42410</v>
      </c>
      <c r="AI236">
        <v>1</v>
      </c>
      <c r="AJ236" s="39" t="s">
        <v>42410</v>
      </c>
      <c r="AL236">
        <v>1</v>
      </c>
      <c r="AM236" s="39" t="s">
        <v>42412</v>
      </c>
      <c r="AO236">
        <v>1</v>
      </c>
      <c r="AP236" s="39" t="s">
        <v>42409</v>
      </c>
      <c r="AR236">
        <v>1</v>
      </c>
      <c r="AS236" s="39" t="s">
        <v>42411</v>
      </c>
      <c r="AU236">
        <v>1</v>
      </c>
      <c r="AV236" s="39" t="s">
        <v>42414</v>
      </c>
      <c r="AW236">
        <v>1</v>
      </c>
      <c r="AY236" s="39" t="s">
        <v>42479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s="39" t="s">
        <v>2804</v>
      </c>
      <c r="E237" s="39" t="s">
        <v>2805</v>
      </c>
      <c r="F237">
        <v>8</v>
      </c>
      <c r="I237" s="39" t="s">
        <v>11726</v>
      </c>
      <c r="L237">
        <v>5</v>
      </c>
      <c r="O237">
        <v>21</v>
      </c>
      <c r="R237" s="39" t="s">
        <v>42409</v>
      </c>
      <c r="S237">
        <v>1</v>
      </c>
      <c r="U237" s="39" t="s">
        <v>42413</v>
      </c>
      <c r="V237">
        <v>0</v>
      </c>
      <c r="X237" s="39" t="s">
        <v>42411</v>
      </c>
      <c r="Y237">
        <v>1</v>
      </c>
      <c r="AA237" s="39" t="s">
        <v>42412</v>
      </c>
      <c r="AC237">
        <v>1</v>
      </c>
      <c r="AD237" s="39" t="s">
        <v>42410</v>
      </c>
      <c r="AF237">
        <v>0</v>
      </c>
      <c r="AG237" s="39" t="s">
        <v>42410</v>
      </c>
      <c r="AI237">
        <v>1</v>
      </c>
      <c r="AJ237" s="39" t="s">
        <v>42410</v>
      </c>
      <c r="AL237">
        <v>1</v>
      </c>
      <c r="AM237" s="39" t="s">
        <v>42412</v>
      </c>
      <c r="AO237">
        <v>1</v>
      </c>
      <c r="AP237" s="39" t="s">
        <v>42412</v>
      </c>
      <c r="AR237">
        <v>0</v>
      </c>
      <c r="AS237" s="39" t="s">
        <v>42412</v>
      </c>
      <c r="AU237">
        <v>0</v>
      </c>
      <c r="AV237" s="39" t="s">
        <v>42414</v>
      </c>
      <c r="AW237">
        <v>1</v>
      </c>
      <c r="AY237" s="39" t="s">
        <v>42423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s="39" t="s">
        <v>2708</v>
      </c>
      <c r="E238" s="39" t="s">
        <v>2709</v>
      </c>
      <c r="F238">
        <v>9</v>
      </c>
      <c r="I238" s="39" t="s">
        <v>2709</v>
      </c>
      <c r="L238">
        <v>5</v>
      </c>
      <c r="O238">
        <v>25</v>
      </c>
      <c r="R238" s="39" t="s">
        <v>42409</v>
      </c>
      <c r="S238">
        <v>1</v>
      </c>
      <c r="U238" s="39" t="s">
        <v>42413</v>
      </c>
      <c r="V238">
        <v>0</v>
      </c>
      <c r="X238" s="39" t="s">
        <v>42411</v>
      </c>
      <c r="Y238">
        <v>1</v>
      </c>
      <c r="AA238" s="39" t="s">
        <v>42412</v>
      </c>
      <c r="AC238">
        <v>1</v>
      </c>
      <c r="AD238" s="39" t="s">
        <v>42410</v>
      </c>
      <c r="AF238">
        <v>0</v>
      </c>
      <c r="AG238" s="39" t="s">
        <v>42410</v>
      </c>
      <c r="AI238">
        <v>1</v>
      </c>
      <c r="AJ238" s="39" t="s">
        <v>42410</v>
      </c>
      <c r="AL238">
        <v>1</v>
      </c>
      <c r="AM238" s="39" t="s">
        <v>42412</v>
      </c>
      <c r="AO238">
        <v>1</v>
      </c>
      <c r="AP238" s="39" t="s">
        <v>42409</v>
      </c>
      <c r="AR238">
        <v>1</v>
      </c>
      <c r="AS238" s="39" t="s">
        <v>42412</v>
      </c>
      <c r="AU238">
        <v>0</v>
      </c>
      <c r="AV238" s="39" t="s">
        <v>42414</v>
      </c>
      <c r="AW238">
        <v>1</v>
      </c>
      <c r="AY238" s="39" t="s">
        <v>42423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s="39" t="s">
        <v>2749</v>
      </c>
      <c r="E239" s="39" t="s">
        <v>2750</v>
      </c>
      <c r="F239">
        <v>8</v>
      </c>
      <c r="I239" s="39" t="s">
        <v>2750</v>
      </c>
      <c r="L239">
        <v>5</v>
      </c>
      <c r="O239">
        <v>35</v>
      </c>
      <c r="R239" s="39" t="s">
        <v>42409</v>
      </c>
      <c r="S239">
        <v>1</v>
      </c>
      <c r="U239" s="39" t="s">
        <v>42413</v>
      </c>
      <c r="V239">
        <v>0</v>
      </c>
      <c r="X239" s="39" t="s">
        <v>42411</v>
      </c>
      <c r="Y239">
        <v>1</v>
      </c>
      <c r="AA239" s="39" t="s">
        <v>42412</v>
      </c>
      <c r="AC239">
        <v>1</v>
      </c>
      <c r="AD239" s="39" t="s">
        <v>42410</v>
      </c>
      <c r="AF239">
        <v>0</v>
      </c>
      <c r="AG239" s="39" t="s">
        <v>42410</v>
      </c>
      <c r="AI239">
        <v>1</v>
      </c>
      <c r="AJ239" s="39" t="s">
        <v>42410</v>
      </c>
      <c r="AL239">
        <v>1</v>
      </c>
      <c r="AM239" s="39" t="s">
        <v>42412</v>
      </c>
      <c r="AO239">
        <v>1</v>
      </c>
      <c r="AP239" s="39" t="s">
        <v>42412</v>
      </c>
      <c r="AR239">
        <v>0</v>
      </c>
      <c r="AS239" s="39" t="s">
        <v>42412</v>
      </c>
      <c r="AU239">
        <v>0</v>
      </c>
      <c r="AV239" s="39" t="s">
        <v>42414</v>
      </c>
      <c r="AW239">
        <v>1</v>
      </c>
      <c r="AY239" s="39" t="s">
        <v>42423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s="39" t="s">
        <v>2900</v>
      </c>
      <c r="E240" s="39" t="s">
        <v>2901</v>
      </c>
      <c r="F240">
        <v>8</v>
      </c>
      <c r="I240" s="39" t="s">
        <v>2901</v>
      </c>
      <c r="L240">
        <v>5</v>
      </c>
      <c r="O240">
        <v>24</v>
      </c>
      <c r="R240" s="39" t="s">
        <v>42409</v>
      </c>
      <c r="S240">
        <v>1</v>
      </c>
      <c r="U240" s="39" t="s">
        <v>42413</v>
      </c>
      <c r="V240">
        <v>0</v>
      </c>
      <c r="X240" s="39" t="s">
        <v>42411</v>
      </c>
      <c r="Y240">
        <v>1</v>
      </c>
      <c r="AA240" s="39" t="s">
        <v>42412</v>
      </c>
      <c r="AC240">
        <v>1</v>
      </c>
      <c r="AD240" s="39" t="s">
        <v>42410</v>
      </c>
      <c r="AF240">
        <v>0</v>
      </c>
      <c r="AG240" s="39" t="s">
        <v>42410</v>
      </c>
      <c r="AI240">
        <v>1</v>
      </c>
      <c r="AJ240" s="39" t="s">
        <v>42410</v>
      </c>
      <c r="AL240">
        <v>1</v>
      </c>
      <c r="AM240" s="39" t="s">
        <v>42412</v>
      </c>
      <c r="AO240">
        <v>1</v>
      </c>
      <c r="AP240" s="39" t="s">
        <v>42412</v>
      </c>
      <c r="AR240">
        <v>0</v>
      </c>
      <c r="AS240" s="39" t="s">
        <v>42412</v>
      </c>
      <c r="AU240">
        <v>0</v>
      </c>
      <c r="AV240" s="39" t="s">
        <v>42414</v>
      </c>
      <c r="AW240">
        <v>1</v>
      </c>
      <c r="AY240" s="39" t="s">
        <v>42423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s="39" t="s">
        <v>2975</v>
      </c>
      <c r="E241" s="39" t="s">
        <v>2976</v>
      </c>
      <c r="F241">
        <v>8</v>
      </c>
      <c r="I241" s="39" t="s">
        <v>2976</v>
      </c>
      <c r="L241">
        <v>5</v>
      </c>
      <c r="O241">
        <v>18</v>
      </c>
      <c r="R241" s="39" t="s">
        <v>42409</v>
      </c>
      <c r="S241">
        <v>1</v>
      </c>
      <c r="U241" s="39" t="s">
        <v>42413</v>
      </c>
      <c r="V241">
        <v>0</v>
      </c>
      <c r="X241" s="39" t="s">
        <v>42411</v>
      </c>
      <c r="Y241">
        <v>1</v>
      </c>
      <c r="AA241" s="39" t="s">
        <v>42412</v>
      </c>
      <c r="AC241">
        <v>1</v>
      </c>
      <c r="AD241" s="39" t="s">
        <v>42410</v>
      </c>
      <c r="AF241">
        <v>0</v>
      </c>
      <c r="AG241" s="39" t="s">
        <v>42410</v>
      </c>
      <c r="AI241">
        <v>1</v>
      </c>
      <c r="AJ241" s="39" t="s">
        <v>42410</v>
      </c>
      <c r="AL241">
        <v>1</v>
      </c>
      <c r="AM241" s="39" t="s">
        <v>42412</v>
      </c>
      <c r="AO241">
        <v>1</v>
      </c>
      <c r="AP241" s="39" t="s">
        <v>42412</v>
      </c>
      <c r="AR241">
        <v>0</v>
      </c>
      <c r="AS241" s="39" t="s">
        <v>42412</v>
      </c>
      <c r="AU241">
        <v>0</v>
      </c>
      <c r="AV241" s="39" t="s">
        <v>42414</v>
      </c>
      <c r="AW241">
        <v>1</v>
      </c>
      <c r="AY241" s="39" t="s">
        <v>42423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s="39" t="s">
        <v>2791</v>
      </c>
      <c r="E242" s="39" t="s">
        <v>2792</v>
      </c>
      <c r="F242">
        <v>8</v>
      </c>
      <c r="I242" s="39" t="s">
        <v>42480</v>
      </c>
      <c r="L242">
        <v>5</v>
      </c>
      <c r="O242">
        <v>20</v>
      </c>
      <c r="R242" s="39" t="s">
        <v>42409</v>
      </c>
      <c r="S242">
        <v>1</v>
      </c>
      <c r="U242" s="39" t="s">
        <v>42410</v>
      </c>
      <c r="V242">
        <v>1</v>
      </c>
      <c r="X242" s="39" t="s">
        <v>42411</v>
      </c>
      <c r="Y242">
        <v>1</v>
      </c>
      <c r="AA242" s="39" t="s">
        <v>42412</v>
      </c>
      <c r="AC242">
        <v>1</v>
      </c>
      <c r="AD242" s="39" t="s">
        <v>42410</v>
      </c>
      <c r="AF242">
        <v>0</v>
      </c>
      <c r="AG242" s="39" t="s">
        <v>42410</v>
      </c>
      <c r="AI242">
        <v>1</v>
      </c>
      <c r="AJ242" s="39" t="s">
        <v>42413</v>
      </c>
      <c r="AL242">
        <v>0</v>
      </c>
      <c r="AM242" s="39" t="s">
        <v>42412</v>
      </c>
      <c r="AO242">
        <v>1</v>
      </c>
      <c r="AP242" s="39" t="s">
        <v>42412</v>
      </c>
      <c r="AR242">
        <v>0</v>
      </c>
      <c r="AS242" s="39" t="s">
        <v>42411</v>
      </c>
      <c r="AU242">
        <v>1</v>
      </c>
      <c r="AV242" s="39" t="s">
        <v>42414</v>
      </c>
      <c r="AW242">
        <v>1</v>
      </c>
      <c r="AY242" s="39" t="s">
        <v>42481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s="39" t="s">
        <v>2860</v>
      </c>
      <c r="E243" s="39" t="s">
        <v>2861</v>
      </c>
      <c r="F243">
        <v>8</v>
      </c>
      <c r="I243" s="39" t="s">
        <v>41728</v>
      </c>
      <c r="L243">
        <v>5</v>
      </c>
      <c r="O243">
        <v>5</v>
      </c>
      <c r="R243" s="39" t="s">
        <v>42409</v>
      </c>
      <c r="S243">
        <v>1</v>
      </c>
      <c r="U243" s="39" t="s">
        <v>42412</v>
      </c>
      <c r="V243">
        <v>0</v>
      </c>
      <c r="X243" s="39" t="s">
        <v>42410</v>
      </c>
      <c r="Y243">
        <v>0</v>
      </c>
      <c r="AA243" s="39" t="s">
        <v>42412</v>
      </c>
      <c r="AC243">
        <v>1</v>
      </c>
      <c r="AD243" s="39" t="s">
        <v>42413</v>
      </c>
      <c r="AF243">
        <v>1</v>
      </c>
      <c r="AG243" s="39" t="s">
        <v>42413</v>
      </c>
      <c r="AI243">
        <v>0</v>
      </c>
      <c r="AJ243" s="39" t="s">
        <v>42410</v>
      </c>
      <c r="AL243">
        <v>1</v>
      </c>
      <c r="AM243" s="39" t="s">
        <v>42412</v>
      </c>
      <c r="AO243">
        <v>1</v>
      </c>
      <c r="AP243" s="39" t="s">
        <v>42409</v>
      </c>
      <c r="AR243">
        <v>1</v>
      </c>
      <c r="AS243" s="39" t="s">
        <v>42409</v>
      </c>
      <c r="AU243">
        <v>0</v>
      </c>
      <c r="AV243" s="39" t="s">
        <v>42414</v>
      </c>
      <c r="AW243">
        <v>1</v>
      </c>
      <c r="AY243" s="39" t="s">
        <v>42423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s="39" t="s">
        <v>2991</v>
      </c>
      <c r="E244" s="39" t="s">
        <v>2992</v>
      </c>
      <c r="F244">
        <v>7</v>
      </c>
      <c r="I244" s="39" t="s">
        <v>2993</v>
      </c>
      <c r="L244">
        <v>5</v>
      </c>
      <c r="O244">
        <v>17</v>
      </c>
      <c r="R244" s="39" t="s">
        <v>42409</v>
      </c>
      <c r="S244">
        <v>1</v>
      </c>
      <c r="U244" s="39" t="s">
        <v>42412</v>
      </c>
      <c r="V244">
        <v>0</v>
      </c>
      <c r="X244" s="39" t="s">
        <v>42410</v>
      </c>
      <c r="Y244">
        <v>0</v>
      </c>
      <c r="AA244" s="39" t="s">
        <v>42412</v>
      </c>
      <c r="AC244">
        <v>1</v>
      </c>
      <c r="AD244" s="39" t="s">
        <v>42413</v>
      </c>
      <c r="AF244">
        <v>1</v>
      </c>
      <c r="AG244" s="39" t="s">
        <v>42413</v>
      </c>
      <c r="AI244">
        <v>0</v>
      </c>
      <c r="AJ244" s="39" t="s">
        <v>42410</v>
      </c>
      <c r="AL244">
        <v>1</v>
      </c>
      <c r="AM244" s="39" t="s">
        <v>42412</v>
      </c>
      <c r="AO244">
        <v>1</v>
      </c>
      <c r="AP244" s="39" t="s">
        <v>42412</v>
      </c>
      <c r="AR244">
        <v>0</v>
      </c>
      <c r="AS244" s="39" t="s">
        <v>42409</v>
      </c>
      <c r="AU244">
        <v>0</v>
      </c>
      <c r="AV244" s="39" t="s">
        <v>42414</v>
      </c>
      <c r="AW244">
        <v>1</v>
      </c>
      <c r="AY244" s="39" t="s">
        <v>42423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s="39" t="s">
        <v>3000</v>
      </c>
      <c r="E245" s="39" t="s">
        <v>3001</v>
      </c>
      <c r="F245">
        <v>9</v>
      </c>
      <c r="I245" s="39" t="s">
        <v>3002</v>
      </c>
      <c r="L245">
        <v>5</v>
      </c>
      <c r="O245">
        <v>1</v>
      </c>
      <c r="R245" s="39" t="s">
        <v>42409</v>
      </c>
      <c r="S245">
        <v>1</v>
      </c>
      <c r="U245" s="39" t="s">
        <v>42412</v>
      </c>
      <c r="V245">
        <v>0</v>
      </c>
      <c r="X245" s="39" t="s">
        <v>42410</v>
      </c>
      <c r="Y245">
        <v>0</v>
      </c>
      <c r="AA245" s="39" t="s">
        <v>42411</v>
      </c>
      <c r="AC245">
        <v>0</v>
      </c>
      <c r="AD245" s="39" t="s">
        <v>42413</v>
      </c>
      <c r="AF245">
        <v>1</v>
      </c>
      <c r="AG245" s="39" t="s">
        <v>42410</v>
      </c>
      <c r="AI245">
        <v>1</v>
      </c>
      <c r="AJ245" s="39" t="s">
        <v>42410</v>
      </c>
      <c r="AL245">
        <v>1</v>
      </c>
      <c r="AM245" s="39" t="s">
        <v>42412</v>
      </c>
      <c r="AO245">
        <v>1</v>
      </c>
      <c r="AP245" s="39" t="s">
        <v>42409</v>
      </c>
      <c r="AR245">
        <v>1</v>
      </c>
      <c r="AS245" s="39" t="s">
        <v>42411</v>
      </c>
      <c r="AU245">
        <v>1</v>
      </c>
      <c r="AV245" s="39" t="s">
        <v>42414</v>
      </c>
      <c r="AW245">
        <v>1</v>
      </c>
      <c r="AY245" s="39" t="s">
        <v>42423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s="39" t="s">
        <v>2737</v>
      </c>
      <c r="E246" s="39" t="s">
        <v>2738</v>
      </c>
      <c r="F246">
        <v>8</v>
      </c>
      <c r="I246" s="39" t="s">
        <v>2738</v>
      </c>
      <c r="L246">
        <v>5</v>
      </c>
      <c r="O246">
        <v>32</v>
      </c>
      <c r="R246" s="39" t="s">
        <v>42409</v>
      </c>
      <c r="S246">
        <v>1</v>
      </c>
      <c r="U246" s="39" t="s">
        <v>42410</v>
      </c>
      <c r="V246">
        <v>1</v>
      </c>
      <c r="X246" s="39" t="s">
        <v>42411</v>
      </c>
      <c r="Y246">
        <v>1</v>
      </c>
      <c r="AA246" s="39" t="s">
        <v>42412</v>
      </c>
      <c r="AC246">
        <v>1</v>
      </c>
      <c r="AD246" s="39" t="s">
        <v>42413</v>
      </c>
      <c r="AF246">
        <v>1</v>
      </c>
      <c r="AG246" s="39" t="s">
        <v>42410</v>
      </c>
      <c r="AI246">
        <v>1</v>
      </c>
      <c r="AJ246" s="39" t="s">
        <v>42411</v>
      </c>
      <c r="AL246">
        <v>0</v>
      </c>
      <c r="AM246" s="39" t="s">
        <v>42412</v>
      </c>
      <c r="AO246">
        <v>1</v>
      </c>
      <c r="AP246" s="39" t="s">
        <v>42409</v>
      </c>
      <c r="AR246">
        <v>1</v>
      </c>
      <c r="AS246" s="39" t="s">
        <v>42409</v>
      </c>
      <c r="AU246">
        <v>0</v>
      </c>
      <c r="AV246" s="39" t="s">
        <v>42433</v>
      </c>
      <c r="AW246">
        <v>0</v>
      </c>
      <c r="AY246" s="39" t="s">
        <v>42482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s="39" t="s">
        <v>3540</v>
      </c>
      <c r="E247" s="39" t="s">
        <v>3541</v>
      </c>
      <c r="F247">
        <v>8</v>
      </c>
      <c r="I247" s="39" t="s">
        <v>3542</v>
      </c>
      <c r="L247">
        <v>8</v>
      </c>
      <c r="O247">
        <v>30</v>
      </c>
      <c r="R247" s="39" t="s">
        <v>42409</v>
      </c>
      <c r="S247">
        <v>1</v>
      </c>
      <c r="U247" s="39" t="s">
        <v>42413</v>
      </c>
      <c r="V247">
        <v>0</v>
      </c>
      <c r="X247" s="39" t="s">
        <v>42411</v>
      </c>
      <c r="Y247">
        <v>1</v>
      </c>
      <c r="AA247" s="39" t="s">
        <v>42412</v>
      </c>
      <c r="AC247">
        <v>1</v>
      </c>
      <c r="AD247" s="39" t="s">
        <v>42410</v>
      </c>
      <c r="AF247">
        <v>0</v>
      </c>
      <c r="AG247" s="39" t="s">
        <v>42410</v>
      </c>
      <c r="AI247">
        <v>1</v>
      </c>
      <c r="AJ247" s="39" t="s">
        <v>42410</v>
      </c>
      <c r="AL247">
        <v>1</v>
      </c>
      <c r="AM247" s="39" t="s">
        <v>42412</v>
      </c>
      <c r="AO247">
        <v>1</v>
      </c>
      <c r="AP247" s="39" t="s">
        <v>42412</v>
      </c>
      <c r="AR247">
        <v>0</v>
      </c>
      <c r="AS247" s="39" t="s">
        <v>42412</v>
      </c>
      <c r="AU247">
        <v>0</v>
      </c>
      <c r="AV247" s="39" t="s">
        <v>42414</v>
      </c>
      <c r="AW247">
        <v>1</v>
      </c>
      <c r="AY247" s="39" t="s">
        <v>42423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s="39" t="s">
        <v>3490</v>
      </c>
      <c r="E248" s="39" t="s">
        <v>3491</v>
      </c>
      <c r="F248">
        <v>8</v>
      </c>
      <c r="I248" s="39" t="s">
        <v>3491</v>
      </c>
      <c r="L248">
        <v>8</v>
      </c>
      <c r="O248">
        <v>29</v>
      </c>
      <c r="R248" s="39" t="s">
        <v>42409</v>
      </c>
      <c r="S248">
        <v>1</v>
      </c>
      <c r="U248" s="39" t="s">
        <v>42413</v>
      </c>
      <c r="V248">
        <v>0</v>
      </c>
      <c r="X248" s="39" t="s">
        <v>42411</v>
      </c>
      <c r="Y248">
        <v>1</v>
      </c>
      <c r="AA248" s="39" t="s">
        <v>42412</v>
      </c>
      <c r="AC248">
        <v>1</v>
      </c>
      <c r="AD248" s="39" t="s">
        <v>42410</v>
      </c>
      <c r="AF248">
        <v>0</v>
      </c>
      <c r="AG248" s="39" t="s">
        <v>42410</v>
      </c>
      <c r="AI248">
        <v>1</v>
      </c>
      <c r="AJ248" s="39" t="s">
        <v>42410</v>
      </c>
      <c r="AL248">
        <v>1</v>
      </c>
      <c r="AM248" s="39" t="s">
        <v>42412</v>
      </c>
      <c r="AO248">
        <v>1</v>
      </c>
      <c r="AP248" s="39" t="s">
        <v>42412</v>
      </c>
      <c r="AR248">
        <v>0</v>
      </c>
      <c r="AS248" s="39" t="s">
        <v>42412</v>
      </c>
      <c r="AU248">
        <v>0</v>
      </c>
      <c r="AV248" s="39" t="s">
        <v>42414</v>
      </c>
      <c r="AW248">
        <v>1</v>
      </c>
      <c r="AY248" s="39" t="s">
        <v>42423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s="39" t="s">
        <v>3511</v>
      </c>
      <c r="E249" s="39" t="s">
        <v>3512</v>
      </c>
      <c r="F249">
        <v>6</v>
      </c>
      <c r="I249" s="39" t="s">
        <v>12121</v>
      </c>
      <c r="L249">
        <v>8</v>
      </c>
      <c r="O249">
        <v>16</v>
      </c>
      <c r="R249" s="39" t="s">
        <v>42411</v>
      </c>
      <c r="S249">
        <v>0</v>
      </c>
      <c r="U249" s="39" t="s">
        <v>42410</v>
      </c>
      <c r="V249">
        <v>1</v>
      </c>
      <c r="X249" s="39" t="s">
        <v>42409</v>
      </c>
      <c r="Y249">
        <v>0</v>
      </c>
      <c r="AA249" s="39" t="s">
        <v>42412</v>
      </c>
      <c r="AC249">
        <v>1</v>
      </c>
      <c r="AD249" s="39" t="s">
        <v>42409</v>
      </c>
      <c r="AF249">
        <v>0</v>
      </c>
      <c r="AG249" s="39" t="s">
        <v>42413</v>
      </c>
      <c r="AI249">
        <v>0</v>
      </c>
      <c r="AJ249" s="39" t="s">
        <v>42411</v>
      </c>
      <c r="AL249">
        <v>0</v>
      </c>
      <c r="AM249" s="39" t="s">
        <v>42412</v>
      </c>
      <c r="AO249">
        <v>1</v>
      </c>
      <c r="AP249" s="39" t="s">
        <v>42412</v>
      </c>
      <c r="AR249">
        <v>0</v>
      </c>
      <c r="AS249" s="39" t="s">
        <v>42411</v>
      </c>
      <c r="AU249">
        <v>1</v>
      </c>
      <c r="AV249" s="39" t="s">
        <v>42414</v>
      </c>
      <c r="AW249">
        <v>1</v>
      </c>
      <c r="AY249" s="39" t="s">
        <v>42423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s="39" t="s">
        <v>3747</v>
      </c>
      <c r="E250" s="39" t="s">
        <v>3748</v>
      </c>
      <c r="F250">
        <v>8</v>
      </c>
      <c r="I250" s="39" t="s">
        <v>11878</v>
      </c>
      <c r="L250">
        <v>8</v>
      </c>
      <c r="O250">
        <v>28</v>
      </c>
      <c r="R250" s="39" t="s">
        <v>42409</v>
      </c>
      <c r="S250">
        <v>1</v>
      </c>
      <c r="U250" s="39" t="s">
        <v>42413</v>
      </c>
      <c r="V250">
        <v>0</v>
      </c>
      <c r="X250" s="39" t="s">
        <v>42411</v>
      </c>
      <c r="Y250">
        <v>1</v>
      </c>
      <c r="AA250" s="39" t="s">
        <v>42412</v>
      </c>
      <c r="AC250">
        <v>1</v>
      </c>
      <c r="AD250" s="39" t="s">
        <v>42410</v>
      </c>
      <c r="AF250">
        <v>0</v>
      </c>
      <c r="AG250" s="39" t="s">
        <v>42410</v>
      </c>
      <c r="AI250">
        <v>1</v>
      </c>
      <c r="AJ250" s="39" t="s">
        <v>42410</v>
      </c>
      <c r="AL250">
        <v>1</v>
      </c>
      <c r="AM250" s="39" t="s">
        <v>42412</v>
      </c>
      <c r="AO250">
        <v>1</v>
      </c>
      <c r="AP250" s="39" t="s">
        <v>42412</v>
      </c>
      <c r="AR250">
        <v>0</v>
      </c>
      <c r="AS250" s="39" t="s">
        <v>42412</v>
      </c>
      <c r="AU250">
        <v>0</v>
      </c>
      <c r="AV250" s="39" t="s">
        <v>42414</v>
      </c>
      <c r="AW250">
        <v>1</v>
      </c>
      <c r="AY250" s="39" t="s">
        <v>42423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s="39" t="s">
        <v>3773</v>
      </c>
      <c r="E251" s="39" t="s">
        <v>3774</v>
      </c>
      <c r="F251">
        <v>8</v>
      </c>
      <c r="I251" s="39" t="s">
        <v>16234</v>
      </c>
      <c r="L251">
        <v>8</v>
      </c>
      <c r="O251">
        <v>27</v>
      </c>
      <c r="R251" s="39" t="s">
        <v>42409</v>
      </c>
      <c r="S251">
        <v>1</v>
      </c>
      <c r="U251" s="39" t="s">
        <v>42413</v>
      </c>
      <c r="V251">
        <v>0</v>
      </c>
      <c r="X251" s="39" t="s">
        <v>42411</v>
      </c>
      <c r="Y251">
        <v>1</v>
      </c>
      <c r="AA251" s="39" t="s">
        <v>42412</v>
      </c>
      <c r="AC251">
        <v>1</v>
      </c>
      <c r="AD251" s="39" t="s">
        <v>42410</v>
      </c>
      <c r="AF251">
        <v>0</v>
      </c>
      <c r="AG251" s="39" t="s">
        <v>42410</v>
      </c>
      <c r="AI251">
        <v>1</v>
      </c>
      <c r="AJ251" s="39" t="s">
        <v>42410</v>
      </c>
      <c r="AL251">
        <v>1</v>
      </c>
      <c r="AM251" s="39" t="s">
        <v>42412</v>
      </c>
      <c r="AO251">
        <v>1</v>
      </c>
      <c r="AP251" s="39" t="s">
        <v>42412</v>
      </c>
      <c r="AR251">
        <v>0</v>
      </c>
      <c r="AS251" s="39" t="s">
        <v>42412</v>
      </c>
      <c r="AU251">
        <v>0</v>
      </c>
      <c r="AV251" s="39" t="s">
        <v>42414</v>
      </c>
      <c r="AW251">
        <v>1</v>
      </c>
      <c r="AY251" s="39" t="s">
        <v>42423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s="39" t="s">
        <v>330</v>
      </c>
      <c r="E252" s="39" t="s">
        <v>331</v>
      </c>
      <c r="F252">
        <v>7</v>
      </c>
      <c r="I252" s="39" t="s">
        <v>6611</v>
      </c>
      <c r="L252">
        <v>11</v>
      </c>
      <c r="O252">
        <v>7</v>
      </c>
      <c r="R252" s="39" t="s">
        <v>42409</v>
      </c>
      <c r="S252">
        <v>1</v>
      </c>
      <c r="U252" s="39" t="s">
        <v>42410</v>
      </c>
      <c r="V252">
        <v>1</v>
      </c>
      <c r="X252" s="39" t="s">
        <v>42411</v>
      </c>
      <c r="Y252">
        <v>1</v>
      </c>
      <c r="AA252" s="39" t="s">
        <v>42409</v>
      </c>
      <c r="AC252">
        <v>0</v>
      </c>
      <c r="AD252" s="39" t="s">
        <v>42413</v>
      </c>
      <c r="AF252">
        <v>1</v>
      </c>
      <c r="AG252" s="39" t="s">
        <v>42410</v>
      </c>
      <c r="AI252">
        <v>1</v>
      </c>
      <c r="AJ252" s="39" t="s">
        <v>42410</v>
      </c>
      <c r="AL252">
        <v>1</v>
      </c>
      <c r="AM252" s="39" t="s">
        <v>42413</v>
      </c>
      <c r="AO252">
        <v>0</v>
      </c>
      <c r="AP252" s="39" t="s">
        <v>42412</v>
      </c>
      <c r="AR252">
        <v>0</v>
      </c>
      <c r="AS252" s="39" t="s">
        <v>42409</v>
      </c>
      <c r="AU252">
        <v>0</v>
      </c>
      <c r="AV252" s="39" t="s">
        <v>42414</v>
      </c>
      <c r="AW252">
        <v>1</v>
      </c>
      <c r="AY252" s="39" t="s">
        <v>42428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s="39" t="s">
        <v>3585</v>
      </c>
      <c r="E253" s="39" t="s">
        <v>3586</v>
      </c>
      <c r="F253">
        <v>6</v>
      </c>
      <c r="I253" s="39" t="s">
        <v>3587</v>
      </c>
      <c r="L253">
        <v>8</v>
      </c>
      <c r="O253">
        <v>31</v>
      </c>
      <c r="R253" s="39" t="s">
        <v>42409</v>
      </c>
      <c r="S253">
        <v>1</v>
      </c>
      <c r="U253" s="39" t="s">
        <v>42412</v>
      </c>
      <c r="V253">
        <v>0</v>
      </c>
      <c r="X253" s="39" t="s">
        <v>42413</v>
      </c>
      <c r="Y253">
        <v>0</v>
      </c>
      <c r="AA253" s="39" t="s">
        <v>42412</v>
      </c>
      <c r="AC253">
        <v>1</v>
      </c>
      <c r="AD253" s="39" t="s">
        <v>42410</v>
      </c>
      <c r="AF253">
        <v>0</v>
      </c>
      <c r="AG253" s="39" t="s">
        <v>42410</v>
      </c>
      <c r="AI253">
        <v>1</v>
      </c>
      <c r="AJ253" s="39" t="s">
        <v>42412</v>
      </c>
      <c r="AL253">
        <v>0</v>
      </c>
      <c r="AM253" s="39" t="s">
        <v>42412</v>
      </c>
      <c r="AO253">
        <v>1</v>
      </c>
      <c r="AP253" s="39" t="s">
        <v>42412</v>
      </c>
      <c r="AR253">
        <v>0</v>
      </c>
      <c r="AS253" s="39" t="s">
        <v>42409</v>
      </c>
      <c r="AU253">
        <v>0</v>
      </c>
      <c r="AV253" s="39" t="s">
        <v>42414</v>
      </c>
      <c r="AW253">
        <v>1</v>
      </c>
      <c r="AY253" s="39" t="s">
        <v>42423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s="39" t="s">
        <v>3453</v>
      </c>
      <c r="E254" s="39" t="s">
        <v>3454</v>
      </c>
      <c r="F254">
        <v>7</v>
      </c>
      <c r="I254" s="39" t="s">
        <v>3454</v>
      </c>
      <c r="L254">
        <v>8</v>
      </c>
      <c r="O254">
        <v>25</v>
      </c>
      <c r="R254" s="39" t="s">
        <v>42412</v>
      </c>
      <c r="S254">
        <v>0</v>
      </c>
      <c r="U254" s="39" t="s">
        <v>42410</v>
      </c>
      <c r="V254">
        <v>1</v>
      </c>
      <c r="X254" s="39" t="s">
        <v>42411</v>
      </c>
      <c r="Y254">
        <v>1</v>
      </c>
      <c r="AA254" s="39" t="s">
        <v>42409</v>
      </c>
      <c r="AC254">
        <v>0</v>
      </c>
      <c r="AD254" s="39" t="s">
        <v>42413</v>
      </c>
      <c r="AF254">
        <v>1</v>
      </c>
      <c r="AG254" s="39" t="s">
        <v>42410</v>
      </c>
      <c r="AI254">
        <v>1</v>
      </c>
      <c r="AJ254" s="39" t="s">
        <v>42413</v>
      </c>
      <c r="AL254">
        <v>0</v>
      </c>
      <c r="AM254" s="39" t="s">
        <v>42412</v>
      </c>
      <c r="AO254">
        <v>1</v>
      </c>
      <c r="AP254" s="39" t="s">
        <v>42409</v>
      </c>
      <c r="AR254">
        <v>1</v>
      </c>
      <c r="AS254" s="39" t="s">
        <v>42411</v>
      </c>
      <c r="AU254">
        <v>1</v>
      </c>
      <c r="AV254" s="39" t="s">
        <v>42418</v>
      </c>
      <c r="AW254">
        <v>0</v>
      </c>
      <c r="AY254" s="39" t="s">
        <v>42436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s="39" t="s">
        <v>3563</v>
      </c>
      <c r="E255" s="39" t="s">
        <v>3564</v>
      </c>
      <c r="F255">
        <v>3</v>
      </c>
      <c r="I255" s="39" t="s">
        <v>3564</v>
      </c>
      <c r="L255">
        <v>8</v>
      </c>
      <c r="O255">
        <v>10</v>
      </c>
      <c r="R255" s="39" t="s">
        <v>42411</v>
      </c>
      <c r="S255">
        <v>0</v>
      </c>
      <c r="U255" s="39" t="s">
        <v>42411</v>
      </c>
      <c r="V255">
        <v>0</v>
      </c>
      <c r="X255" s="39" t="s">
        <v>42409</v>
      </c>
      <c r="Y255">
        <v>0</v>
      </c>
      <c r="AA255" s="39" t="s">
        <v>42409</v>
      </c>
      <c r="AC255">
        <v>0</v>
      </c>
      <c r="AD255" s="39" t="s">
        <v>42410</v>
      </c>
      <c r="AF255">
        <v>0</v>
      </c>
      <c r="AG255" s="39" t="s">
        <v>42412</v>
      </c>
      <c r="AI255">
        <v>0</v>
      </c>
      <c r="AJ255" s="39" t="s">
        <v>42409</v>
      </c>
      <c r="AL255">
        <v>0</v>
      </c>
      <c r="AM255" s="39" t="s">
        <v>42409</v>
      </c>
      <c r="AO255">
        <v>0</v>
      </c>
      <c r="AP255" s="39" t="s">
        <v>42409</v>
      </c>
      <c r="AR255">
        <v>1</v>
      </c>
      <c r="AS255" s="39" t="s">
        <v>42411</v>
      </c>
      <c r="AU255">
        <v>1</v>
      </c>
      <c r="AV255" s="39" t="s">
        <v>42414</v>
      </c>
      <c r="AW255">
        <v>1</v>
      </c>
      <c r="AY255" s="39" t="s">
        <v>42483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s="39" t="s">
        <v>177</v>
      </c>
      <c r="E256" s="39" t="s">
        <v>178</v>
      </c>
      <c r="F256">
        <v>9</v>
      </c>
      <c r="I256" s="39" t="s">
        <v>42484</v>
      </c>
      <c r="L256">
        <v>11</v>
      </c>
      <c r="O256">
        <v>33</v>
      </c>
      <c r="R256" s="39" t="s">
        <v>42409</v>
      </c>
      <c r="S256">
        <v>1</v>
      </c>
      <c r="U256" s="39" t="s">
        <v>42413</v>
      </c>
      <c r="V256">
        <v>0</v>
      </c>
      <c r="X256" s="39" t="s">
        <v>42411</v>
      </c>
      <c r="Y256">
        <v>1</v>
      </c>
      <c r="AA256" s="39" t="s">
        <v>42412</v>
      </c>
      <c r="AC256">
        <v>1</v>
      </c>
      <c r="AD256" s="39" t="s">
        <v>42413</v>
      </c>
      <c r="AF256">
        <v>1</v>
      </c>
      <c r="AG256" s="39" t="s">
        <v>42413</v>
      </c>
      <c r="AI256">
        <v>0</v>
      </c>
      <c r="AJ256" s="39" t="s">
        <v>42409</v>
      </c>
      <c r="AL256">
        <v>0</v>
      </c>
      <c r="AM256" s="39" t="s">
        <v>42412</v>
      </c>
      <c r="AO256">
        <v>1</v>
      </c>
      <c r="AP256" s="39" t="s">
        <v>42409</v>
      </c>
      <c r="AR256">
        <v>1</v>
      </c>
      <c r="AS256" s="39" t="s">
        <v>42411</v>
      </c>
      <c r="AU256">
        <v>1</v>
      </c>
      <c r="AV256" s="39" t="s">
        <v>42414</v>
      </c>
      <c r="AW256">
        <v>1</v>
      </c>
      <c r="AY256" s="39" t="s">
        <v>42423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s="39" t="s">
        <v>3648</v>
      </c>
      <c r="E257" s="39" t="s">
        <v>3649</v>
      </c>
      <c r="F257">
        <v>8</v>
      </c>
      <c r="I257" s="39" t="s">
        <v>3649</v>
      </c>
      <c r="L257">
        <v>8</v>
      </c>
      <c r="O257">
        <v>11</v>
      </c>
      <c r="R257" s="39" t="s">
        <v>42409</v>
      </c>
      <c r="S257">
        <v>1</v>
      </c>
      <c r="U257" s="39" t="s">
        <v>42413</v>
      </c>
      <c r="V257">
        <v>0</v>
      </c>
      <c r="X257" s="39" t="s">
        <v>42411</v>
      </c>
      <c r="Y257">
        <v>1</v>
      </c>
      <c r="AA257" s="39" t="s">
        <v>42412</v>
      </c>
      <c r="AC257">
        <v>1</v>
      </c>
      <c r="AD257" s="39" t="s">
        <v>42410</v>
      </c>
      <c r="AF257">
        <v>0</v>
      </c>
      <c r="AG257" s="39" t="s">
        <v>42410</v>
      </c>
      <c r="AI257">
        <v>1</v>
      </c>
      <c r="AJ257" s="39" t="s">
        <v>42410</v>
      </c>
      <c r="AL257">
        <v>1</v>
      </c>
      <c r="AM257" s="39" t="s">
        <v>42412</v>
      </c>
      <c r="AO257">
        <v>1</v>
      </c>
      <c r="AP257" s="39" t="s">
        <v>42409</v>
      </c>
      <c r="AR257">
        <v>1</v>
      </c>
      <c r="AS257" s="39" t="s">
        <v>42409</v>
      </c>
      <c r="AU257">
        <v>0</v>
      </c>
      <c r="AV257" s="39" t="s">
        <v>42414</v>
      </c>
      <c r="AW257">
        <v>1</v>
      </c>
      <c r="AY257" s="39" t="s">
        <v>42485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s="39" t="s">
        <v>109</v>
      </c>
      <c r="E258" s="39" t="s">
        <v>110</v>
      </c>
      <c r="F258">
        <v>9</v>
      </c>
      <c r="I258" s="39" t="s">
        <v>110</v>
      </c>
      <c r="L258">
        <v>11</v>
      </c>
      <c r="O258">
        <v>38</v>
      </c>
      <c r="R258" s="39" t="s">
        <v>42409</v>
      </c>
      <c r="S258">
        <v>1</v>
      </c>
      <c r="U258" s="39" t="s">
        <v>42413</v>
      </c>
      <c r="V258">
        <v>0</v>
      </c>
      <c r="X258" s="39" t="s">
        <v>42411</v>
      </c>
      <c r="Y258">
        <v>1</v>
      </c>
      <c r="AA258" s="39" t="s">
        <v>42412</v>
      </c>
      <c r="AC258">
        <v>1</v>
      </c>
      <c r="AD258" s="39" t="s">
        <v>42413</v>
      </c>
      <c r="AF258">
        <v>1</v>
      </c>
      <c r="AG258" s="39" t="s">
        <v>42413</v>
      </c>
      <c r="AI258">
        <v>0</v>
      </c>
      <c r="AJ258" s="39" t="s">
        <v>42409</v>
      </c>
      <c r="AL258">
        <v>0</v>
      </c>
      <c r="AM258" s="39" t="s">
        <v>42412</v>
      </c>
      <c r="AO258">
        <v>1</v>
      </c>
      <c r="AP258" s="39" t="s">
        <v>42409</v>
      </c>
      <c r="AR258">
        <v>1</v>
      </c>
      <c r="AS258" s="39" t="s">
        <v>42411</v>
      </c>
      <c r="AU258">
        <v>1</v>
      </c>
      <c r="AV258" s="39" t="s">
        <v>42414</v>
      </c>
      <c r="AW258">
        <v>1</v>
      </c>
      <c r="AY258" s="39" t="s">
        <v>42423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s="39" t="s">
        <v>77</v>
      </c>
      <c r="E259" s="39" t="s">
        <v>78</v>
      </c>
      <c r="F259">
        <v>10</v>
      </c>
      <c r="I259" s="39" t="s">
        <v>78</v>
      </c>
      <c r="L259">
        <v>11</v>
      </c>
      <c r="O259">
        <v>16</v>
      </c>
      <c r="R259" s="39" t="s">
        <v>42409</v>
      </c>
      <c r="S259">
        <v>1</v>
      </c>
      <c r="U259" s="39" t="s">
        <v>42410</v>
      </c>
      <c r="V259">
        <v>1</v>
      </c>
      <c r="X259" s="39" t="s">
        <v>42411</v>
      </c>
      <c r="Y259">
        <v>1</v>
      </c>
      <c r="AA259" s="39" t="s">
        <v>42412</v>
      </c>
      <c r="AC259">
        <v>1</v>
      </c>
      <c r="AD259" s="39" t="s">
        <v>42413</v>
      </c>
      <c r="AF259">
        <v>1</v>
      </c>
      <c r="AG259" s="39" t="s">
        <v>42410</v>
      </c>
      <c r="AI259">
        <v>1</v>
      </c>
      <c r="AJ259" s="39" t="s">
        <v>42410</v>
      </c>
      <c r="AL259">
        <v>1</v>
      </c>
      <c r="AM259" s="39" t="s">
        <v>42412</v>
      </c>
      <c r="AO259">
        <v>1</v>
      </c>
      <c r="AP259" s="39" t="s">
        <v>42413</v>
      </c>
      <c r="AR259">
        <v>0</v>
      </c>
      <c r="AS259" s="39" t="s">
        <v>42411</v>
      </c>
      <c r="AU259">
        <v>1</v>
      </c>
      <c r="AV259" s="39" t="s">
        <v>42414</v>
      </c>
      <c r="AW259">
        <v>1</v>
      </c>
      <c r="AY259" s="39" t="s">
        <v>42486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s="39" t="s">
        <v>35</v>
      </c>
      <c r="E260" s="39" t="s">
        <v>36</v>
      </c>
      <c r="F260">
        <v>6</v>
      </c>
      <c r="I260" s="39" t="s">
        <v>17731</v>
      </c>
      <c r="L260">
        <v>11</v>
      </c>
      <c r="O260">
        <v>5</v>
      </c>
      <c r="R260" s="39" t="s">
        <v>42412</v>
      </c>
      <c r="S260">
        <v>0</v>
      </c>
      <c r="U260" s="39" t="s">
        <v>42410</v>
      </c>
      <c r="V260">
        <v>1</v>
      </c>
      <c r="X260" s="39" t="s">
        <v>42409</v>
      </c>
      <c r="Y260">
        <v>0</v>
      </c>
      <c r="AA260" s="39" t="s">
        <v>42411</v>
      </c>
      <c r="AC260">
        <v>0</v>
      </c>
      <c r="AD260" s="39" t="s">
        <v>42410</v>
      </c>
      <c r="AF260">
        <v>0</v>
      </c>
      <c r="AG260" s="39" t="s">
        <v>42410</v>
      </c>
      <c r="AI260">
        <v>1</v>
      </c>
      <c r="AJ260" s="39" t="s">
        <v>42409</v>
      </c>
      <c r="AL260">
        <v>0</v>
      </c>
      <c r="AM260" s="39" t="s">
        <v>42412</v>
      </c>
      <c r="AO260">
        <v>1</v>
      </c>
      <c r="AP260" s="39" t="s">
        <v>42409</v>
      </c>
      <c r="AR260">
        <v>1</v>
      </c>
      <c r="AS260" s="39" t="s">
        <v>42413</v>
      </c>
      <c r="AU260">
        <v>0</v>
      </c>
      <c r="AV260" s="39" t="s">
        <v>42414</v>
      </c>
      <c r="AW260">
        <v>1</v>
      </c>
      <c r="AY260" s="39" t="s">
        <v>42423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s="39" t="s">
        <v>56</v>
      </c>
      <c r="E261" s="39" t="s">
        <v>57</v>
      </c>
      <c r="F261">
        <v>6</v>
      </c>
      <c r="I261" s="39" t="s">
        <v>57</v>
      </c>
      <c r="L261">
        <v>11</v>
      </c>
      <c r="O261">
        <v>1</v>
      </c>
      <c r="R261" s="39" t="s">
        <v>42412</v>
      </c>
      <c r="S261">
        <v>0</v>
      </c>
      <c r="U261" s="39" t="s">
        <v>42410</v>
      </c>
      <c r="V261">
        <v>1</v>
      </c>
      <c r="X261" s="39" t="s">
        <v>42411</v>
      </c>
      <c r="Y261">
        <v>1</v>
      </c>
      <c r="AA261" s="39" t="s">
        <v>42409</v>
      </c>
      <c r="AC261">
        <v>0</v>
      </c>
      <c r="AD261" s="39" t="s">
        <v>42413</v>
      </c>
      <c r="AF261">
        <v>1</v>
      </c>
      <c r="AG261" s="39" t="s">
        <v>42412</v>
      </c>
      <c r="AI261">
        <v>0</v>
      </c>
      <c r="AJ261" s="39" t="s">
        <v>42411</v>
      </c>
      <c r="AL261">
        <v>0</v>
      </c>
      <c r="AM261" s="39" t="s">
        <v>42413</v>
      </c>
      <c r="AO261">
        <v>0</v>
      </c>
      <c r="AP261" s="39" t="s">
        <v>42410</v>
      </c>
      <c r="AR261">
        <v>0</v>
      </c>
      <c r="AS261" s="39" t="s">
        <v>42411</v>
      </c>
      <c r="AU261">
        <v>1</v>
      </c>
      <c r="AV261" s="39" t="s">
        <v>42414</v>
      </c>
      <c r="AW261">
        <v>1</v>
      </c>
      <c r="AY261" s="39" t="s">
        <v>42423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s="39" t="s">
        <v>3433</v>
      </c>
      <c r="E262" s="39" t="s">
        <v>3434</v>
      </c>
      <c r="F262">
        <v>10</v>
      </c>
      <c r="I262" s="39" t="s">
        <v>3434</v>
      </c>
      <c r="L262">
        <v>8</v>
      </c>
      <c r="O262">
        <v>7</v>
      </c>
      <c r="R262" s="39" t="s">
        <v>42409</v>
      </c>
      <c r="S262">
        <v>1</v>
      </c>
      <c r="U262" s="39" t="s">
        <v>42410</v>
      </c>
      <c r="V262">
        <v>1</v>
      </c>
      <c r="X262" s="39" t="s">
        <v>42411</v>
      </c>
      <c r="Y262">
        <v>1</v>
      </c>
      <c r="AA262" s="39" t="s">
        <v>42412</v>
      </c>
      <c r="AC262">
        <v>1</v>
      </c>
      <c r="AD262" s="39" t="s">
        <v>42413</v>
      </c>
      <c r="AF262">
        <v>1</v>
      </c>
      <c r="AG262" s="39" t="s">
        <v>42410</v>
      </c>
      <c r="AI262">
        <v>1</v>
      </c>
      <c r="AJ262" s="39" t="s">
        <v>42412</v>
      </c>
      <c r="AL262">
        <v>0</v>
      </c>
      <c r="AM262" s="39" t="s">
        <v>42412</v>
      </c>
      <c r="AO262">
        <v>1</v>
      </c>
      <c r="AP262" s="39" t="s">
        <v>42412</v>
      </c>
      <c r="AR262">
        <v>0</v>
      </c>
      <c r="AS262" s="39" t="s">
        <v>42411</v>
      </c>
      <c r="AU262">
        <v>1</v>
      </c>
      <c r="AV262" s="39" t="s">
        <v>42414</v>
      </c>
      <c r="AW262">
        <v>1</v>
      </c>
      <c r="AY262" s="39" t="s">
        <v>42423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s="39" t="s">
        <v>3481</v>
      </c>
      <c r="E263" s="39" t="s">
        <v>3482</v>
      </c>
      <c r="F263">
        <v>7</v>
      </c>
      <c r="I263" s="39" t="s">
        <v>3482</v>
      </c>
      <c r="L263">
        <v>8</v>
      </c>
      <c r="O263">
        <v>5</v>
      </c>
      <c r="R263" s="39" t="s">
        <v>42409</v>
      </c>
      <c r="S263">
        <v>1</v>
      </c>
      <c r="U263" s="39" t="s">
        <v>42413</v>
      </c>
      <c r="V263">
        <v>0</v>
      </c>
      <c r="X263" s="39" t="s">
        <v>42411</v>
      </c>
      <c r="Y263">
        <v>1</v>
      </c>
      <c r="AA263" s="39" t="s">
        <v>42409</v>
      </c>
      <c r="AC263">
        <v>0</v>
      </c>
      <c r="AD263" s="39" t="s">
        <v>42410</v>
      </c>
      <c r="AF263">
        <v>0</v>
      </c>
      <c r="AG263" s="39" t="s">
        <v>42410</v>
      </c>
      <c r="AI263">
        <v>1</v>
      </c>
      <c r="AJ263" s="39" t="s">
        <v>42413</v>
      </c>
      <c r="AL263">
        <v>0</v>
      </c>
      <c r="AM263" s="39" t="s">
        <v>42412</v>
      </c>
      <c r="AO263">
        <v>1</v>
      </c>
      <c r="AP263" s="39" t="s">
        <v>42412</v>
      </c>
      <c r="AR263">
        <v>0</v>
      </c>
      <c r="AS263" s="39" t="s">
        <v>42411</v>
      </c>
      <c r="AU263">
        <v>1</v>
      </c>
      <c r="AV263" s="39" t="s">
        <v>42414</v>
      </c>
      <c r="AW263">
        <v>1</v>
      </c>
      <c r="AY263" s="39" t="s">
        <v>42423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s="39" t="s">
        <v>3669</v>
      </c>
      <c r="E264" s="39" t="s">
        <v>3670</v>
      </c>
      <c r="F264">
        <v>10</v>
      </c>
      <c r="I264" s="39" t="s">
        <v>3670</v>
      </c>
      <c r="L264">
        <v>8</v>
      </c>
      <c r="O264">
        <v>35</v>
      </c>
      <c r="R264" s="39" t="s">
        <v>42409</v>
      </c>
      <c r="S264">
        <v>1</v>
      </c>
      <c r="U264" s="39" t="s">
        <v>42410</v>
      </c>
      <c r="V264">
        <v>1</v>
      </c>
      <c r="X264" s="39" t="s">
        <v>42411</v>
      </c>
      <c r="Y264">
        <v>1</v>
      </c>
      <c r="AA264" s="39" t="s">
        <v>42413</v>
      </c>
      <c r="AC264">
        <v>0</v>
      </c>
      <c r="AD264" s="39" t="s">
        <v>42413</v>
      </c>
      <c r="AF264">
        <v>1</v>
      </c>
      <c r="AG264" s="39" t="s">
        <v>42410</v>
      </c>
      <c r="AI264">
        <v>1</v>
      </c>
      <c r="AJ264" s="39" t="s">
        <v>42410</v>
      </c>
      <c r="AL264">
        <v>1</v>
      </c>
      <c r="AM264" s="39" t="s">
        <v>42412</v>
      </c>
      <c r="AO264">
        <v>1</v>
      </c>
      <c r="AP264" s="39" t="s">
        <v>42409</v>
      </c>
      <c r="AR264">
        <v>1</v>
      </c>
      <c r="AS264" s="39" t="s">
        <v>42410</v>
      </c>
      <c r="AU264">
        <v>0</v>
      </c>
      <c r="AV264" s="39" t="s">
        <v>42414</v>
      </c>
      <c r="AW264">
        <v>1</v>
      </c>
      <c r="AY264" s="39" t="s">
        <v>42423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s="39" t="s">
        <v>3624</v>
      </c>
      <c r="E265" s="39" t="s">
        <v>3625</v>
      </c>
      <c r="F265">
        <v>7</v>
      </c>
      <c r="I265" s="39" t="s">
        <v>3625</v>
      </c>
      <c r="L265">
        <v>8</v>
      </c>
      <c r="O265">
        <v>24</v>
      </c>
      <c r="R265" s="39" t="s">
        <v>42409</v>
      </c>
      <c r="S265">
        <v>1</v>
      </c>
      <c r="U265" s="39" t="s">
        <v>42409</v>
      </c>
      <c r="V265">
        <v>0</v>
      </c>
      <c r="X265" s="39" t="s">
        <v>42411</v>
      </c>
      <c r="Y265">
        <v>1</v>
      </c>
      <c r="AA265" s="39" t="s">
        <v>42409</v>
      </c>
      <c r="AC265">
        <v>0</v>
      </c>
      <c r="AD265" s="39" t="s">
        <v>42410</v>
      </c>
      <c r="AF265">
        <v>0</v>
      </c>
      <c r="AG265" s="39" t="s">
        <v>42410</v>
      </c>
      <c r="AI265">
        <v>1</v>
      </c>
      <c r="AJ265" s="39" t="s">
        <v>42410</v>
      </c>
      <c r="AL265">
        <v>1</v>
      </c>
      <c r="AM265" s="39" t="s">
        <v>42412</v>
      </c>
      <c r="AO265">
        <v>1</v>
      </c>
      <c r="AP265" s="39" t="s">
        <v>42412</v>
      </c>
      <c r="AR265">
        <v>0</v>
      </c>
      <c r="AS265" s="39" t="s">
        <v>42409</v>
      </c>
      <c r="AU265">
        <v>0</v>
      </c>
      <c r="AV265" s="39" t="s">
        <v>42414</v>
      </c>
      <c r="AW265">
        <v>1</v>
      </c>
      <c r="AY265" s="39" t="s">
        <v>42423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s="39" t="s">
        <v>3592</v>
      </c>
      <c r="E266" s="39" t="s">
        <v>3593</v>
      </c>
      <c r="F266">
        <v>7</v>
      </c>
      <c r="I266" s="39" t="s">
        <v>3593</v>
      </c>
      <c r="L266">
        <v>8</v>
      </c>
      <c r="O266">
        <v>21</v>
      </c>
      <c r="R266" s="39" t="s">
        <v>42409</v>
      </c>
      <c r="S266">
        <v>1</v>
      </c>
      <c r="U266" s="39" t="s">
        <v>42412</v>
      </c>
      <c r="V266">
        <v>0</v>
      </c>
      <c r="X266" s="39" t="s">
        <v>42411</v>
      </c>
      <c r="Y266">
        <v>1</v>
      </c>
      <c r="AA266" s="39" t="s">
        <v>42409</v>
      </c>
      <c r="AC266">
        <v>0</v>
      </c>
      <c r="AD266" s="39" t="s">
        <v>42410</v>
      </c>
      <c r="AF266">
        <v>0</v>
      </c>
      <c r="AG266" s="39" t="s">
        <v>42410</v>
      </c>
      <c r="AI266">
        <v>1</v>
      </c>
      <c r="AJ266" s="39" t="s">
        <v>42410</v>
      </c>
      <c r="AL266">
        <v>1</v>
      </c>
      <c r="AM266" s="39" t="s">
        <v>42412</v>
      </c>
      <c r="AO266">
        <v>1</v>
      </c>
      <c r="AP266" s="39" t="s">
        <v>42412</v>
      </c>
      <c r="AR266">
        <v>0</v>
      </c>
      <c r="AS266" s="39" t="s">
        <v>42409</v>
      </c>
      <c r="AU266">
        <v>0</v>
      </c>
      <c r="AV266" s="39" t="s">
        <v>42414</v>
      </c>
      <c r="AW266">
        <v>1</v>
      </c>
      <c r="AY266" s="39" t="s">
        <v>42423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s="39" t="s">
        <v>3612</v>
      </c>
      <c r="E267" s="39" t="s">
        <v>3613</v>
      </c>
      <c r="F267">
        <v>11</v>
      </c>
      <c r="I267" s="39" t="s">
        <v>41883</v>
      </c>
      <c r="L267">
        <v>8</v>
      </c>
      <c r="O267">
        <v>40</v>
      </c>
      <c r="R267" s="39" t="s">
        <v>42409</v>
      </c>
      <c r="S267">
        <v>1</v>
      </c>
      <c r="U267" s="39" t="s">
        <v>42410</v>
      </c>
      <c r="V267">
        <v>1</v>
      </c>
      <c r="X267" s="39" t="s">
        <v>42411</v>
      </c>
      <c r="Y267">
        <v>1</v>
      </c>
      <c r="AA267" s="39" t="s">
        <v>42412</v>
      </c>
      <c r="AC267">
        <v>1</v>
      </c>
      <c r="AD267" s="39" t="s">
        <v>42413</v>
      </c>
      <c r="AF267">
        <v>1</v>
      </c>
      <c r="AG267" s="39" t="s">
        <v>42410</v>
      </c>
      <c r="AI267">
        <v>1</v>
      </c>
      <c r="AJ267" s="39" t="s">
        <v>42410</v>
      </c>
      <c r="AL267">
        <v>1</v>
      </c>
      <c r="AM267" s="39" t="s">
        <v>42412</v>
      </c>
      <c r="AO267">
        <v>1</v>
      </c>
      <c r="AP267" s="39" t="s">
        <v>42409</v>
      </c>
      <c r="AR267">
        <v>1</v>
      </c>
      <c r="AS267" s="39" t="s">
        <v>42411</v>
      </c>
      <c r="AU267">
        <v>1</v>
      </c>
      <c r="AV267" s="39" t="s">
        <v>42414</v>
      </c>
      <c r="AW267">
        <v>1</v>
      </c>
      <c r="AY267" s="39" t="s">
        <v>42419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s="39" t="s">
        <v>263</v>
      </c>
      <c r="E268" s="39" t="s">
        <v>264</v>
      </c>
      <c r="F268">
        <v>8</v>
      </c>
      <c r="I268" s="39" t="s">
        <v>265</v>
      </c>
      <c r="L268">
        <v>11</v>
      </c>
      <c r="O268">
        <v>23</v>
      </c>
      <c r="R268" s="39" t="s">
        <v>42409</v>
      </c>
      <c r="S268">
        <v>1</v>
      </c>
      <c r="U268" s="39" t="s">
        <v>42410</v>
      </c>
      <c r="V268">
        <v>1</v>
      </c>
      <c r="X268" s="39" t="s">
        <v>42411</v>
      </c>
      <c r="Y268">
        <v>1</v>
      </c>
      <c r="AA268" s="39" t="s">
        <v>42411</v>
      </c>
      <c r="AC268">
        <v>0</v>
      </c>
      <c r="AD268" s="39" t="s">
        <v>42410</v>
      </c>
      <c r="AF268">
        <v>0</v>
      </c>
      <c r="AG268" s="39" t="s">
        <v>42410</v>
      </c>
      <c r="AI268">
        <v>1</v>
      </c>
      <c r="AJ268" s="39" t="s">
        <v>42412</v>
      </c>
      <c r="AL268">
        <v>0</v>
      </c>
      <c r="AM268" s="39" t="s">
        <v>42412</v>
      </c>
      <c r="AO268">
        <v>1</v>
      </c>
      <c r="AP268" s="39" t="s">
        <v>42409</v>
      </c>
      <c r="AR268">
        <v>1</v>
      </c>
      <c r="AS268" s="39" t="s">
        <v>42409</v>
      </c>
      <c r="AU268">
        <v>0</v>
      </c>
      <c r="AV268" s="39" t="s">
        <v>42414</v>
      </c>
      <c r="AW268">
        <v>1</v>
      </c>
      <c r="AY268" s="39" t="s">
        <v>42423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s="39" t="s">
        <v>450</v>
      </c>
      <c r="E269" s="39" t="s">
        <v>451</v>
      </c>
      <c r="F269">
        <v>8</v>
      </c>
      <c r="I269" s="39" t="s">
        <v>39055</v>
      </c>
      <c r="L269">
        <v>11</v>
      </c>
      <c r="O269">
        <v>24</v>
      </c>
      <c r="R269" s="39" t="s">
        <v>42412</v>
      </c>
      <c r="S269">
        <v>0</v>
      </c>
      <c r="U269" s="39" t="s">
        <v>42410</v>
      </c>
      <c r="V269">
        <v>1</v>
      </c>
      <c r="X269" s="39" t="s">
        <v>42411</v>
      </c>
      <c r="Y269">
        <v>1</v>
      </c>
      <c r="AA269" s="39" t="s">
        <v>42412</v>
      </c>
      <c r="AC269">
        <v>1</v>
      </c>
      <c r="AD269" s="39" t="s">
        <v>42410</v>
      </c>
      <c r="AF269">
        <v>0</v>
      </c>
      <c r="AG269" s="39" t="s">
        <v>42410</v>
      </c>
      <c r="AI269">
        <v>1</v>
      </c>
      <c r="AJ269" s="39" t="s">
        <v>42410</v>
      </c>
      <c r="AL269">
        <v>1</v>
      </c>
      <c r="AM269" s="39" t="s">
        <v>42412</v>
      </c>
      <c r="AO269">
        <v>1</v>
      </c>
      <c r="AP269" s="39" t="s">
        <v>42412</v>
      </c>
      <c r="AR269">
        <v>0</v>
      </c>
      <c r="AS269" s="39" t="s">
        <v>42411</v>
      </c>
      <c r="AU269">
        <v>1</v>
      </c>
      <c r="AV269" s="39" t="s">
        <v>42414</v>
      </c>
      <c r="AW269">
        <v>1</v>
      </c>
      <c r="AY269" s="39" t="s">
        <v>42487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s="39" t="s">
        <v>244</v>
      </c>
      <c r="E270" s="39" t="s">
        <v>245</v>
      </c>
      <c r="F270">
        <v>8</v>
      </c>
      <c r="I270" s="39" t="s">
        <v>245</v>
      </c>
      <c r="L270">
        <v>11</v>
      </c>
      <c r="O270">
        <v>14</v>
      </c>
      <c r="R270" s="39" t="s">
        <v>42412</v>
      </c>
      <c r="S270">
        <v>0</v>
      </c>
      <c r="U270" s="39" t="s">
        <v>42410</v>
      </c>
      <c r="V270">
        <v>1</v>
      </c>
      <c r="X270" s="39" t="s">
        <v>42411</v>
      </c>
      <c r="Y270">
        <v>1</v>
      </c>
      <c r="AA270" s="39" t="s">
        <v>42412</v>
      </c>
      <c r="AC270">
        <v>1</v>
      </c>
      <c r="AD270" s="39" t="s">
        <v>42410</v>
      </c>
      <c r="AF270">
        <v>0</v>
      </c>
      <c r="AG270" s="39" t="s">
        <v>42410</v>
      </c>
      <c r="AI270">
        <v>1</v>
      </c>
      <c r="AJ270" s="39" t="s">
        <v>42410</v>
      </c>
      <c r="AL270">
        <v>1</v>
      </c>
      <c r="AM270" s="39" t="s">
        <v>42412</v>
      </c>
      <c r="AO270">
        <v>1</v>
      </c>
      <c r="AP270" s="39" t="s">
        <v>42412</v>
      </c>
      <c r="AR270">
        <v>0</v>
      </c>
      <c r="AS270" s="39" t="s">
        <v>42411</v>
      </c>
      <c r="AU270">
        <v>1</v>
      </c>
      <c r="AV270" s="39" t="s">
        <v>42414</v>
      </c>
      <c r="AW270">
        <v>1</v>
      </c>
      <c r="AY270" s="39" t="s">
        <v>42487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s="39" t="s">
        <v>3599</v>
      </c>
      <c r="E271" s="39" t="s">
        <v>3600</v>
      </c>
      <c r="F271">
        <v>8</v>
      </c>
      <c r="I271" s="39" t="s">
        <v>42488</v>
      </c>
      <c r="L271">
        <v>8</v>
      </c>
      <c r="O271">
        <v>22</v>
      </c>
      <c r="R271" s="39" t="s">
        <v>42409</v>
      </c>
      <c r="S271">
        <v>1</v>
      </c>
      <c r="U271" s="39" t="s">
        <v>42413</v>
      </c>
      <c r="V271">
        <v>0</v>
      </c>
      <c r="X271" s="39" t="s">
        <v>42411</v>
      </c>
      <c r="Y271">
        <v>1</v>
      </c>
      <c r="AA271" s="39" t="s">
        <v>42412</v>
      </c>
      <c r="AC271">
        <v>1</v>
      </c>
      <c r="AD271" s="39" t="s">
        <v>42410</v>
      </c>
      <c r="AF271">
        <v>0</v>
      </c>
      <c r="AG271" s="39" t="s">
        <v>42410</v>
      </c>
      <c r="AI271">
        <v>1</v>
      </c>
      <c r="AJ271" s="39" t="s">
        <v>42410</v>
      </c>
      <c r="AL271">
        <v>1</v>
      </c>
      <c r="AM271" s="39" t="s">
        <v>42412</v>
      </c>
      <c r="AO271">
        <v>1</v>
      </c>
      <c r="AP271" s="39" t="s">
        <v>42412</v>
      </c>
      <c r="AR271">
        <v>0</v>
      </c>
      <c r="AS271" s="39" t="s">
        <v>42412</v>
      </c>
      <c r="AU271">
        <v>0</v>
      </c>
      <c r="AV271" s="39" t="s">
        <v>42414</v>
      </c>
      <c r="AW271">
        <v>1</v>
      </c>
      <c r="AY271" s="39" t="s">
        <v>42423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s="39" t="s">
        <v>3630</v>
      </c>
      <c r="E272" s="39" t="s">
        <v>3631</v>
      </c>
      <c r="F272">
        <v>7</v>
      </c>
      <c r="I272" s="39" t="s">
        <v>3631</v>
      </c>
      <c r="L272">
        <v>8</v>
      </c>
      <c r="O272">
        <v>23</v>
      </c>
      <c r="R272" s="39" t="s">
        <v>42413</v>
      </c>
      <c r="S272">
        <v>0</v>
      </c>
      <c r="U272" s="39" t="s">
        <v>42413</v>
      </c>
      <c r="V272">
        <v>0</v>
      </c>
      <c r="X272" s="39" t="s">
        <v>42411</v>
      </c>
      <c r="Y272">
        <v>1</v>
      </c>
      <c r="AA272" s="39" t="s">
        <v>42412</v>
      </c>
      <c r="AC272">
        <v>1</v>
      </c>
      <c r="AD272" s="39" t="s">
        <v>42410</v>
      </c>
      <c r="AF272">
        <v>0</v>
      </c>
      <c r="AG272" s="39" t="s">
        <v>42410</v>
      </c>
      <c r="AI272">
        <v>1</v>
      </c>
      <c r="AJ272" s="39" t="s">
        <v>42410</v>
      </c>
      <c r="AL272">
        <v>1</v>
      </c>
      <c r="AM272" s="39" t="s">
        <v>42412</v>
      </c>
      <c r="AO272">
        <v>1</v>
      </c>
      <c r="AP272" s="39" t="s">
        <v>42412</v>
      </c>
      <c r="AR272">
        <v>0</v>
      </c>
      <c r="AS272" s="39" t="s">
        <v>42412</v>
      </c>
      <c r="AU272">
        <v>0</v>
      </c>
      <c r="AV272" s="39" t="s">
        <v>42414</v>
      </c>
      <c r="AW272">
        <v>1</v>
      </c>
      <c r="AY272" s="39" t="s">
        <v>42423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s="39" t="s">
        <v>3698</v>
      </c>
      <c r="E273" s="39" t="s">
        <v>3699</v>
      </c>
      <c r="F273">
        <v>9</v>
      </c>
      <c r="I273" s="39" t="s">
        <v>3699</v>
      </c>
      <c r="L273">
        <v>8</v>
      </c>
      <c r="O273">
        <v>1</v>
      </c>
      <c r="R273" s="39" t="s">
        <v>42411</v>
      </c>
      <c r="S273">
        <v>0</v>
      </c>
      <c r="U273" s="39" t="s">
        <v>42412</v>
      </c>
      <c r="V273">
        <v>0</v>
      </c>
      <c r="X273" s="39" t="s">
        <v>42411</v>
      </c>
      <c r="Y273">
        <v>1</v>
      </c>
      <c r="AA273" s="39" t="s">
        <v>42412</v>
      </c>
      <c r="AC273">
        <v>1</v>
      </c>
      <c r="AD273" s="39" t="s">
        <v>42413</v>
      </c>
      <c r="AF273">
        <v>1</v>
      </c>
      <c r="AG273" s="39" t="s">
        <v>42410</v>
      </c>
      <c r="AI273">
        <v>1</v>
      </c>
      <c r="AJ273" s="39" t="s">
        <v>42410</v>
      </c>
      <c r="AL273">
        <v>1</v>
      </c>
      <c r="AM273" s="39" t="s">
        <v>42412</v>
      </c>
      <c r="AO273">
        <v>1</v>
      </c>
      <c r="AP273" s="39" t="s">
        <v>42409</v>
      </c>
      <c r="AR273">
        <v>1</v>
      </c>
      <c r="AS273" s="39" t="s">
        <v>42411</v>
      </c>
      <c r="AU273">
        <v>1</v>
      </c>
      <c r="AV273" s="39" t="s">
        <v>42414</v>
      </c>
      <c r="AW273">
        <v>1</v>
      </c>
      <c r="AY273" s="39" t="s">
        <v>42435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s="39" t="s">
        <v>384</v>
      </c>
      <c r="E274" s="39" t="s">
        <v>385</v>
      </c>
      <c r="F274">
        <v>5</v>
      </c>
      <c r="I274" s="39" t="s">
        <v>385</v>
      </c>
      <c r="L274">
        <v>11</v>
      </c>
      <c r="O274">
        <v>34</v>
      </c>
      <c r="R274" s="39" t="s">
        <v>42413</v>
      </c>
      <c r="S274">
        <v>0</v>
      </c>
      <c r="U274" s="39" t="s">
        <v>42413</v>
      </c>
      <c r="V274">
        <v>0</v>
      </c>
      <c r="X274" s="39" t="s">
        <v>42411</v>
      </c>
      <c r="Y274">
        <v>1</v>
      </c>
      <c r="AA274" s="39" t="s">
        <v>42409</v>
      </c>
      <c r="AC274">
        <v>0</v>
      </c>
      <c r="AD274" s="39" t="s">
        <v>42410</v>
      </c>
      <c r="AF274">
        <v>0</v>
      </c>
      <c r="AG274" s="39" t="s">
        <v>42410</v>
      </c>
      <c r="AI274">
        <v>1</v>
      </c>
      <c r="AJ274" s="39" t="s">
        <v>42413</v>
      </c>
      <c r="AL274">
        <v>0</v>
      </c>
      <c r="AM274" s="39" t="s">
        <v>42412</v>
      </c>
      <c r="AO274">
        <v>1</v>
      </c>
      <c r="AP274" s="39" t="s">
        <v>42412</v>
      </c>
      <c r="AR274">
        <v>0</v>
      </c>
      <c r="AS274" s="39" t="s">
        <v>42411</v>
      </c>
      <c r="AU274">
        <v>1</v>
      </c>
      <c r="AV274" s="39" t="s">
        <v>42414</v>
      </c>
      <c r="AW274">
        <v>1</v>
      </c>
      <c r="AY274" s="39" t="s">
        <v>4245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s="39" t="s">
        <v>3464</v>
      </c>
      <c r="E275" s="39" t="s">
        <v>3465</v>
      </c>
      <c r="F275">
        <v>3</v>
      </c>
      <c r="I275" s="39" t="s">
        <v>3465</v>
      </c>
      <c r="L275">
        <v>8</v>
      </c>
      <c r="O275">
        <v>32</v>
      </c>
      <c r="R275" s="39" t="s">
        <v>42409</v>
      </c>
      <c r="S275">
        <v>1</v>
      </c>
      <c r="U275" s="39" t="s">
        <v>42411</v>
      </c>
      <c r="V275">
        <v>0</v>
      </c>
      <c r="X275" s="39" t="s">
        <v>42409</v>
      </c>
      <c r="Y275">
        <v>0</v>
      </c>
      <c r="AA275" s="39" t="s">
        <v>42412</v>
      </c>
      <c r="AC275">
        <v>1</v>
      </c>
      <c r="AD275" s="39" t="s">
        <v>42410</v>
      </c>
      <c r="AF275">
        <v>0</v>
      </c>
      <c r="AG275" s="39" t="s">
        <v>42410</v>
      </c>
      <c r="AI275">
        <v>1</v>
      </c>
      <c r="AJ275" s="39" t="s">
        <v>42413</v>
      </c>
      <c r="AL275">
        <v>0</v>
      </c>
      <c r="AM275" s="39" t="s">
        <v>42413</v>
      </c>
      <c r="AO275">
        <v>0</v>
      </c>
      <c r="AP275" s="39" t="s">
        <v>42412</v>
      </c>
      <c r="AR275">
        <v>0</v>
      </c>
      <c r="AS275" s="39" t="s">
        <v>42409</v>
      </c>
      <c r="AU275">
        <v>0</v>
      </c>
      <c r="AV275" s="39" t="s">
        <v>42450</v>
      </c>
      <c r="AW275">
        <v>0</v>
      </c>
      <c r="AY275" s="39" t="s">
        <v>42489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s="39" t="s">
        <v>422</v>
      </c>
      <c r="E276" s="39" t="s">
        <v>423</v>
      </c>
      <c r="F276">
        <v>5</v>
      </c>
      <c r="I276" s="39" t="s">
        <v>423</v>
      </c>
      <c r="L276">
        <v>11</v>
      </c>
      <c r="O276">
        <v>37</v>
      </c>
      <c r="R276" s="39" t="s">
        <v>42413</v>
      </c>
      <c r="S276">
        <v>0</v>
      </c>
      <c r="U276" s="39" t="s">
        <v>42413</v>
      </c>
      <c r="V276">
        <v>0</v>
      </c>
      <c r="X276" s="39" t="s">
        <v>42411</v>
      </c>
      <c r="Y276">
        <v>1</v>
      </c>
      <c r="AA276" s="39" t="s">
        <v>42409</v>
      </c>
      <c r="AC276">
        <v>0</v>
      </c>
      <c r="AD276" s="39" t="s">
        <v>42410</v>
      </c>
      <c r="AF276">
        <v>0</v>
      </c>
      <c r="AG276" s="39" t="s">
        <v>42410</v>
      </c>
      <c r="AI276">
        <v>1</v>
      </c>
      <c r="AJ276" s="39" t="s">
        <v>42413</v>
      </c>
      <c r="AL276">
        <v>0</v>
      </c>
      <c r="AM276" s="39" t="s">
        <v>42412</v>
      </c>
      <c r="AO276">
        <v>1</v>
      </c>
      <c r="AP276" s="39" t="s">
        <v>42412</v>
      </c>
      <c r="AR276">
        <v>0</v>
      </c>
      <c r="AS276" s="39" t="s">
        <v>42411</v>
      </c>
      <c r="AU276">
        <v>1</v>
      </c>
      <c r="AV276" s="39" t="s">
        <v>42414</v>
      </c>
      <c r="AW276">
        <v>1</v>
      </c>
      <c r="AY276" s="39" t="s">
        <v>4245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s="39" t="s">
        <v>446</v>
      </c>
      <c r="E277" s="39" t="s">
        <v>447</v>
      </c>
      <c r="F277">
        <v>8</v>
      </c>
      <c r="I277" s="39" t="s">
        <v>447</v>
      </c>
      <c r="L277">
        <v>11</v>
      </c>
      <c r="O277">
        <v>2</v>
      </c>
      <c r="R277" s="39" t="s">
        <v>42411</v>
      </c>
      <c r="S277">
        <v>0</v>
      </c>
      <c r="U277" s="39" t="s">
        <v>42409</v>
      </c>
      <c r="V277">
        <v>0</v>
      </c>
      <c r="X277" s="39" t="s">
        <v>42411</v>
      </c>
      <c r="Y277">
        <v>1</v>
      </c>
      <c r="AA277" s="39" t="s">
        <v>42412</v>
      </c>
      <c r="AC277">
        <v>1</v>
      </c>
      <c r="AD277" s="39" t="s">
        <v>42410</v>
      </c>
      <c r="AF277">
        <v>0</v>
      </c>
      <c r="AG277" s="39" t="s">
        <v>42413</v>
      </c>
      <c r="AI277">
        <v>0</v>
      </c>
      <c r="AJ277" s="39" t="s">
        <v>42410</v>
      </c>
      <c r="AL277">
        <v>1</v>
      </c>
      <c r="AM277" s="39" t="s">
        <v>42412</v>
      </c>
      <c r="AO277">
        <v>1</v>
      </c>
      <c r="AP277" s="39" t="s">
        <v>42409</v>
      </c>
      <c r="AR277">
        <v>1</v>
      </c>
      <c r="AS277" s="39" t="s">
        <v>42411</v>
      </c>
      <c r="AU277">
        <v>1</v>
      </c>
      <c r="AV277" s="39" t="s">
        <v>42414</v>
      </c>
      <c r="AW277">
        <v>1</v>
      </c>
      <c r="AY277" s="39" t="s">
        <v>42423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s="39" t="s">
        <v>220</v>
      </c>
      <c r="E278" s="39" t="s">
        <v>221</v>
      </c>
      <c r="F278">
        <v>11</v>
      </c>
      <c r="I278" s="39" t="s">
        <v>221</v>
      </c>
      <c r="L278">
        <v>11</v>
      </c>
      <c r="O278">
        <v>13</v>
      </c>
      <c r="R278" s="39" t="s">
        <v>42409</v>
      </c>
      <c r="S278">
        <v>1</v>
      </c>
      <c r="U278" s="39" t="s">
        <v>42410</v>
      </c>
      <c r="V278">
        <v>1</v>
      </c>
      <c r="X278" s="39" t="s">
        <v>42411</v>
      </c>
      <c r="Y278">
        <v>1</v>
      </c>
      <c r="AA278" s="39" t="s">
        <v>42412</v>
      </c>
      <c r="AC278">
        <v>1</v>
      </c>
      <c r="AD278" s="39" t="s">
        <v>42413</v>
      </c>
      <c r="AF278">
        <v>1</v>
      </c>
      <c r="AG278" s="39" t="s">
        <v>42410</v>
      </c>
      <c r="AI278">
        <v>1</v>
      </c>
      <c r="AJ278" s="39" t="s">
        <v>42410</v>
      </c>
      <c r="AL278">
        <v>1</v>
      </c>
      <c r="AM278" s="39" t="s">
        <v>42412</v>
      </c>
      <c r="AO278">
        <v>1</v>
      </c>
      <c r="AP278" s="39" t="s">
        <v>42409</v>
      </c>
      <c r="AR278">
        <v>1</v>
      </c>
      <c r="AS278" s="39" t="s">
        <v>42411</v>
      </c>
      <c r="AU278">
        <v>1</v>
      </c>
      <c r="AV278" s="39" t="s">
        <v>42414</v>
      </c>
      <c r="AW278">
        <v>1</v>
      </c>
      <c r="AY278" s="39" t="s">
        <v>42490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s="39" t="s">
        <v>91</v>
      </c>
      <c r="E279" s="39" t="s">
        <v>92</v>
      </c>
      <c r="F279">
        <v>4</v>
      </c>
      <c r="I279" s="39" t="s">
        <v>92</v>
      </c>
      <c r="L279">
        <v>11</v>
      </c>
      <c r="O279">
        <v>10</v>
      </c>
      <c r="R279" s="39" t="s">
        <v>42413</v>
      </c>
      <c r="S279">
        <v>0</v>
      </c>
      <c r="U279" s="39" t="s">
        <v>42413</v>
      </c>
      <c r="V279">
        <v>0</v>
      </c>
      <c r="X279" s="39" t="s">
        <v>42411</v>
      </c>
      <c r="Y279">
        <v>1</v>
      </c>
      <c r="AA279" s="39" t="s">
        <v>42409</v>
      </c>
      <c r="AC279">
        <v>0</v>
      </c>
      <c r="AD279" s="39" t="s">
        <v>42410</v>
      </c>
      <c r="AF279">
        <v>0</v>
      </c>
      <c r="AG279" s="39" t="s">
        <v>42410</v>
      </c>
      <c r="AI279">
        <v>1</v>
      </c>
      <c r="AJ279" s="39" t="s">
        <v>42413</v>
      </c>
      <c r="AL279">
        <v>0</v>
      </c>
      <c r="AM279" s="39" t="s">
        <v>42412</v>
      </c>
      <c r="AO279">
        <v>1</v>
      </c>
      <c r="AP279" s="39" t="s">
        <v>42412</v>
      </c>
      <c r="AR279">
        <v>0</v>
      </c>
      <c r="AS279" s="39" t="s">
        <v>42411</v>
      </c>
      <c r="AU279">
        <v>1</v>
      </c>
      <c r="AV279" s="39" t="s">
        <v>42418</v>
      </c>
      <c r="AW279">
        <v>0</v>
      </c>
      <c r="AY279" s="39" t="s">
        <v>4245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s="39" t="s">
        <v>47</v>
      </c>
      <c r="E280" s="39" t="s">
        <v>48</v>
      </c>
      <c r="F280">
        <v>10</v>
      </c>
      <c r="I280" s="39" t="s">
        <v>49</v>
      </c>
      <c r="L280">
        <v>11</v>
      </c>
      <c r="O280">
        <v>15</v>
      </c>
      <c r="R280" s="39" t="s">
        <v>42412</v>
      </c>
      <c r="S280">
        <v>0</v>
      </c>
      <c r="U280" s="39" t="s">
        <v>42410</v>
      </c>
      <c r="V280">
        <v>1</v>
      </c>
      <c r="X280" s="39" t="s">
        <v>42411</v>
      </c>
      <c r="Y280">
        <v>1</v>
      </c>
      <c r="AA280" s="39" t="s">
        <v>42412</v>
      </c>
      <c r="AC280">
        <v>1</v>
      </c>
      <c r="AD280" s="39" t="s">
        <v>42413</v>
      </c>
      <c r="AF280">
        <v>1</v>
      </c>
      <c r="AG280" s="39" t="s">
        <v>42410</v>
      </c>
      <c r="AI280">
        <v>1</v>
      </c>
      <c r="AJ280" s="39" t="s">
        <v>42410</v>
      </c>
      <c r="AL280">
        <v>1</v>
      </c>
      <c r="AM280" s="39" t="s">
        <v>42412</v>
      </c>
      <c r="AO280">
        <v>1</v>
      </c>
      <c r="AP280" s="39" t="s">
        <v>42409</v>
      </c>
      <c r="AR280">
        <v>1</v>
      </c>
      <c r="AS280" s="39" t="s">
        <v>42411</v>
      </c>
      <c r="AU280">
        <v>1</v>
      </c>
      <c r="AV280" s="39" t="s">
        <v>42414</v>
      </c>
      <c r="AW280">
        <v>1</v>
      </c>
      <c r="AY280" s="39" t="s">
        <v>42491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s="39" t="s">
        <v>122</v>
      </c>
      <c r="E281" s="39" t="s">
        <v>123</v>
      </c>
      <c r="F281">
        <v>5</v>
      </c>
      <c r="I281" s="39" t="s">
        <v>123</v>
      </c>
      <c r="L281">
        <v>11</v>
      </c>
      <c r="O281">
        <v>21</v>
      </c>
      <c r="R281" s="39" t="s">
        <v>42413</v>
      </c>
      <c r="S281">
        <v>0</v>
      </c>
      <c r="U281" s="39" t="s">
        <v>42413</v>
      </c>
      <c r="V281">
        <v>0</v>
      </c>
      <c r="X281" s="39" t="s">
        <v>42411</v>
      </c>
      <c r="Y281">
        <v>1</v>
      </c>
      <c r="AA281" s="39" t="s">
        <v>42409</v>
      </c>
      <c r="AC281">
        <v>0</v>
      </c>
      <c r="AD281" s="39" t="s">
        <v>42410</v>
      </c>
      <c r="AF281">
        <v>0</v>
      </c>
      <c r="AG281" s="39" t="s">
        <v>42410</v>
      </c>
      <c r="AI281">
        <v>1</v>
      </c>
      <c r="AJ281" s="39" t="s">
        <v>42413</v>
      </c>
      <c r="AL281">
        <v>0</v>
      </c>
      <c r="AM281" s="39" t="s">
        <v>42412</v>
      </c>
      <c r="AO281">
        <v>1</v>
      </c>
      <c r="AP281" s="39" t="s">
        <v>42412</v>
      </c>
      <c r="AR281">
        <v>0</v>
      </c>
      <c r="AS281" s="39" t="s">
        <v>42411</v>
      </c>
      <c r="AU281">
        <v>1</v>
      </c>
      <c r="AV281" s="39" t="s">
        <v>42414</v>
      </c>
      <c r="AW281">
        <v>1</v>
      </c>
      <c r="AY281" s="39" t="s">
        <v>4245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s="39" t="s">
        <v>365</v>
      </c>
      <c r="E282" s="39" t="s">
        <v>366</v>
      </c>
      <c r="F282">
        <v>7</v>
      </c>
      <c r="I282" s="39" t="s">
        <v>366</v>
      </c>
      <c r="L282">
        <v>11</v>
      </c>
      <c r="O282">
        <v>9</v>
      </c>
      <c r="R282" s="39" t="s">
        <v>42411</v>
      </c>
      <c r="S282">
        <v>0</v>
      </c>
      <c r="U282" s="39" t="s">
        <v>42410</v>
      </c>
      <c r="V282">
        <v>1</v>
      </c>
      <c r="X282" s="39" t="s">
        <v>42412</v>
      </c>
      <c r="Y282">
        <v>0</v>
      </c>
      <c r="AA282" s="39" t="s">
        <v>42412</v>
      </c>
      <c r="AC282">
        <v>1</v>
      </c>
      <c r="AD282" s="39" t="s">
        <v>42410</v>
      </c>
      <c r="AF282">
        <v>0</v>
      </c>
      <c r="AG282" s="39" t="s">
        <v>42410</v>
      </c>
      <c r="AI282">
        <v>1</v>
      </c>
      <c r="AJ282" s="39" t="s">
        <v>42410</v>
      </c>
      <c r="AL282">
        <v>1</v>
      </c>
      <c r="AM282" s="39" t="s">
        <v>42412</v>
      </c>
      <c r="AO282">
        <v>1</v>
      </c>
      <c r="AP282" s="39" t="s">
        <v>42409</v>
      </c>
      <c r="AR282">
        <v>1</v>
      </c>
      <c r="AS282" s="39" t="s">
        <v>42413</v>
      </c>
      <c r="AU282">
        <v>0</v>
      </c>
      <c r="AV282" s="39" t="s">
        <v>42414</v>
      </c>
      <c r="AW282">
        <v>1</v>
      </c>
      <c r="AY282" s="39" t="s">
        <v>42419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s="39" t="s">
        <v>435</v>
      </c>
      <c r="E283" s="39" t="s">
        <v>436</v>
      </c>
      <c r="F283">
        <v>10</v>
      </c>
      <c r="I283" s="39" t="s">
        <v>436</v>
      </c>
      <c r="L283">
        <v>11</v>
      </c>
      <c r="O283">
        <v>8</v>
      </c>
      <c r="R283" s="39" t="s">
        <v>42409</v>
      </c>
      <c r="S283">
        <v>1</v>
      </c>
      <c r="U283" s="39" t="s">
        <v>42410</v>
      </c>
      <c r="V283">
        <v>1</v>
      </c>
      <c r="X283" s="39" t="s">
        <v>42411</v>
      </c>
      <c r="Y283">
        <v>1</v>
      </c>
      <c r="AA283" s="39" t="s">
        <v>42412</v>
      </c>
      <c r="AC283">
        <v>1</v>
      </c>
      <c r="AD283" s="39" t="s">
        <v>42413</v>
      </c>
      <c r="AF283">
        <v>1</v>
      </c>
      <c r="AG283" s="39" t="s">
        <v>42410</v>
      </c>
      <c r="AI283">
        <v>1</v>
      </c>
      <c r="AJ283" s="39" t="s">
        <v>42410</v>
      </c>
      <c r="AL283">
        <v>1</v>
      </c>
      <c r="AM283" s="39" t="s">
        <v>42409</v>
      </c>
      <c r="AO283">
        <v>0</v>
      </c>
      <c r="AP283" s="39" t="s">
        <v>42411</v>
      </c>
      <c r="AR283">
        <v>0</v>
      </c>
      <c r="AS283" s="39" t="s">
        <v>42411</v>
      </c>
      <c r="AU283">
        <v>1</v>
      </c>
      <c r="AV283" s="39" t="s">
        <v>42414</v>
      </c>
      <c r="AW283">
        <v>1</v>
      </c>
      <c r="AY283" s="39" t="s">
        <v>42423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s="39" t="s">
        <v>194</v>
      </c>
      <c r="E284" s="39" t="s">
        <v>195</v>
      </c>
      <c r="F284">
        <v>10</v>
      </c>
      <c r="I284" s="39" t="s">
        <v>195</v>
      </c>
      <c r="L284">
        <v>11</v>
      </c>
      <c r="O284">
        <v>28</v>
      </c>
      <c r="R284" s="39" t="s">
        <v>42409</v>
      </c>
      <c r="S284">
        <v>1</v>
      </c>
      <c r="U284" s="39" t="s">
        <v>42412</v>
      </c>
      <c r="V284">
        <v>0</v>
      </c>
      <c r="X284" s="39" t="s">
        <v>42411</v>
      </c>
      <c r="Y284">
        <v>1</v>
      </c>
      <c r="AA284" s="39" t="s">
        <v>42412</v>
      </c>
      <c r="AC284">
        <v>1</v>
      </c>
      <c r="AD284" s="39" t="s">
        <v>42410</v>
      </c>
      <c r="AF284">
        <v>0</v>
      </c>
      <c r="AG284" s="39" t="s">
        <v>42410</v>
      </c>
      <c r="AI284">
        <v>1</v>
      </c>
      <c r="AJ284" s="39" t="s">
        <v>42410</v>
      </c>
      <c r="AL284">
        <v>1</v>
      </c>
      <c r="AM284" s="39" t="s">
        <v>42412</v>
      </c>
      <c r="AO284">
        <v>1</v>
      </c>
      <c r="AP284" s="39" t="s">
        <v>42409</v>
      </c>
      <c r="AR284">
        <v>1</v>
      </c>
      <c r="AS284" s="39" t="s">
        <v>42411</v>
      </c>
      <c r="AU284">
        <v>1</v>
      </c>
      <c r="AV284" s="39" t="s">
        <v>42414</v>
      </c>
      <c r="AW284">
        <v>1</v>
      </c>
      <c r="AY284" s="39" t="s">
        <v>42423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s="39" t="s">
        <v>410</v>
      </c>
      <c r="E285" s="39" t="s">
        <v>411</v>
      </c>
      <c r="F285">
        <v>12</v>
      </c>
      <c r="I285" s="39" t="s">
        <v>412</v>
      </c>
      <c r="L285">
        <v>11</v>
      </c>
      <c r="O285">
        <v>27</v>
      </c>
      <c r="R285" s="39" t="s">
        <v>42409</v>
      </c>
      <c r="S285">
        <v>1</v>
      </c>
      <c r="U285" s="39" t="s">
        <v>42410</v>
      </c>
      <c r="V285">
        <v>1</v>
      </c>
      <c r="X285" s="39" t="s">
        <v>42411</v>
      </c>
      <c r="Y285">
        <v>1</v>
      </c>
      <c r="AA285" s="39" t="s">
        <v>42412</v>
      </c>
      <c r="AC285">
        <v>1</v>
      </c>
      <c r="AD285" s="39" t="s">
        <v>42413</v>
      </c>
      <c r="AF285">
        <v>1</v>
      </c>
      <c r="AG285" s="39" t="s">
        <v>42410</v>
      </c>
      <c r="AI285">
        <v>1</v>
      </c>
      <c r="AJ285" s="39" t="s">
        <v>42410</v>
      </c>
      <c r="AL285">
        <v>1</v>
      </c>
      <c r="AM285" s="39" t="s">
        <v>42412</v>
      </c>
      <c r="AO285">
        <v>1</v>
      </c>
      <c r="AP285" s="39" t="s">
        <v>42409</v>
      </c>
      <c r="AR285">
        <v>1</v>
      </c>
      <c r="AS285" s="39" t="s">
        <v>42411</v>
      </c>
      <c r="AU285">
        <v>1</v>
      </c>
      <c r="AV285" s="39" t="s">
        <v>42414</v>
      </c>
      <c r="AW285">
        <v>1</v>
      </c>
      <c r="AY285" s="39" t="s">
        <v>42423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s="39" t="s">
        <v>206</v>
      </c>
      <c r="E286" s="39" t="s">
        <v>207</v>
      </c>
      <c r="F286">
        <v>5</v>
      </c>
      <c r="I286" s="39" t="s">
        <v>207</v>
      </c>
      <c r="L286">
        <v>11</v>
      </c>
      <c r="O286">
        <v>40</v>
      </c>
      <c r="R286" s="39" t="s">
        <v>42413</v>
      </c>
      <c r="S286">
        <v>0</v>
      </c>
      <c r="U286" s="39" t="s">
        <v>42413</v>
      </c>
      <c r="V286">
        <v>0</v>
      </c>
      <c r="X286" s="39" t="s">
        <v>42411</v>
      </c>
      <c r="Y286">
        <v>1</v>
      </c>
      <c r="AA286" s="39" t="s">
        <v>42409</v>
      </c>
      <c r="AC286">
        <v>0</v>
      </c>
      <c r="AD286" s="39" t="s">
        <v>42410</v>
      </c>
      <c r="AF286">
        <v>0</v>
      </c>
      <c r="AG286" s="39" t="s">
        <v>42410</v>
      </c>
      <c r="AI286">
        <v>1</v>
      </c>
      <c r="AJ286" s="39" t="s">
        <v>42413</v>
      </c>
      <c r="AL286">
        <v>0</v>
      </c>
      <c r="AM286" s="39" t="s">
        <v>42412</v>
      </c>
      <c r="AO286">
        <v>1</v>
      </c>
      <c r="AP286" s="39" t="s">
        <v>42412</v>
      </c>
      <c r="AR286">
        <v>0</v>
      </c>
      <c r="AS286" s="39" t="s">
        <v>42411</v>
      </c>
      <c r="AU286">
        <v>1</v>
      </c>
      <c r="AV286" s="39" t="s">
        <v>42414</v>
      </c>
      <c r="AW286">
        <v>1</v>
      </c>
      <c r="AY286" s="39" t="s">
        <v>4245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s="39" t="s">
        <v>181</v>
      </c>
      <c r="E287" s="39" t="s">
        <v>182</v>
      </c>
      <c r="F287">
        <v>9</v>
      </c>
      <c r="I287" s="39" t="s">
        <v>182</v>
      </c>
      <c r="L287">
        <v>11</v>
      </c>
      <c r="O287">
        <v>30</v>
      </c>
      <c r="R287" s="39" t="s">
        <v>42413</v>
      </c>
      <c r="S287">
        <v>0</v>
      </c>
      <c r="U287" s="39" t="s">
        <v>42410</v>
      </c>
      <c r="V287">
        <v>1</v>
      </c>
      <c r="X287" s="39" t="s">
        <v>42411</v>
      </c>
      <c r="Y287">
        <v>1</v>
      </c>
      <c r="AA287" s="39" t="s">
        <v>42412</v>
      </c>
      <c r="AC287">
        <v>1</v>
      </c>
      <c r="AD287" s="39" t="s">
        <v>42413</v>
      </c>
      <c r="AF287">
        <v>1</v>
      </c>
      <c r="AG287" s="39" t="s">
        <v>42410</v>
      </c>
      <c r="AI287">
        <v>1</v>
      </c>
      <c r="AJ287" s="39" t="s">
        <v>42410</v>
      </c>
      <c r="AL287">
        <v>1</v>
      </c>
      <c r="AM287" s="39" t="s">
        <v>42412</v>
      </c>
      <c r="AO287">
        <v>1</v>
      </c>
      <c r="AP287" s="39" t="s">
        <v>42409</v>
      </c>
      <c r="AR287">
        <v>1</v>
      </c>
      <c r="AS287" s="39" t="s">
        <v>42411</v>
      </c>
      <c r="AU287">
        <v>1</v>
      </c>
      <c r="AV287" s="39" t="s">
        <v>42433</v>
      </c>
      <c r="AW287">
        <v>0</v>
      </c>
      <c r="AY287" s="39" t="s">
        <v>42492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s="39" t="s">
        <v>149</v>
      </c>
      <c r="E288" s="39" t="s">
        <v>150</v>
      </c>
      <c r="F288">
        <v>11</v>
      </c>
      <c r="I288" s="39" t="s">
        <v>30968</v>
      </c>
      <c r="L288">
        <v>11</v>
      </c>
      <c r="O288">
        <v>22</v>
      </c>
      <c r="R288" s="39" t="s">
        <v>42412</v>
      </c>
      <c r="S288">
        <v>0</v>
      </c>
      <c r="U288" s="39" t="s">
        <v>42410</v>
      </c>
      <c r="V288">
        <v>1</v>
      </c>
      <c r="X288" s="39" t="s">
        <v>42411</v>
      </c>
      <c r="Y288">
        <v>1</v>
      </c>
      <c r="AA288" s="39" t="s">
        <v>42412</v>
      </c>
      <c r="AC288">
        <v>1</v>
      </c>
      <c r="AD288" s="39" t="s">
        <v>42413</v>
      </c>
      <c r="AF288">
        <v>1</v>
      </c>
      <c r="AG288" s="39" t="s">
        <v>42410</v>
      </c>
      <c r="AI288">
        <v>1</v>
      </c>
      <c r="AJ288" s="39" t="s">
        <v>42410</v>
      </c>
      <c r="AL288">
        <v>1</v>
      </c>
      <c r="AM288" s="39" t="s">
        <v>42412</v>
      </c>
      <c r="AO288">
        <v>1</v>
      </c>
      <c r="AP288" s="39" t="s">
        <v>42409</v>
      </c>
      <c r="AR288">
        <v>1</v>
      </c>
      <c r="AS288" s="39" t="s">
        <v>42411</v>
      </c>
      <c r="AU288">
        <v>1</v>
      </c>
      <c r="AV288" s="39" t="s">
        <v>42414</v>
      </c>
      <c r="AW288">
        <v>1</v>
      </c>
      <c r="AY288" s="39" t="s">
        <v>42423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s="39" t="s">
        <v>398</v>
      </c>
      <c r="E289" s="39" t="s">
        <v>399</v>
      </c>
      <c r="F289">
        <v>7</v>
      </c>
      <c r="I289" s="39" t="s">
        <v>399</v>
      </c>
      <c r="L289">
        <v>11</v>
      </c>
      <c r="O289">
        <v>36</v>
      </c>
      <c r="R289" s="39" t="s">
        <v>42412</v>
      </c>
      <c r="S289">
        <v>0</v>
      </c>
      <c r="U289" s="39" t="s">
        <v>42410</v>
      </c>
      <c r="V289">
        <v>1</v>
      </c>
      <c r="X289" s="39" t="s">
        <v>42409</v>
      </c>
      <c r="Y289">
        <v>0</v>
      </c>
      <c r="AA289" s="39" t="s">
        <v>42412</v>
      </c>
      <c r="AC289">
        <v>1</v>
      </c>
      <c r="AD289" s="39" t="s">
        <v>42410</v>
      </c>
      <c r="AF289">
        <v>0</v>
      </c>
      <c r="AG289" s="39" t="s">
        <v>42410</v>
      </c>
      <c r="AI289">
        <v>1</v>
      </c>
      <c r="AJ289" s="39" t="s">
        <v>42413</v>
      </c>
      <c r="AL289">
        <v>0</v>
      </c>
      <c r="AM289" s="39" t="s">
        <v>42412</v>
      </c>
      <c r="AO289">
        <v>1</v>
      </c>
      <c r="AP289" s="39" t="s">
        <v>42409</v>
      </c>
      <c r="AR289">
        <v>1</v>
      </c>
      <c r="AS289" s="39" t="s">
        <v>42411</v>
      </c>
      <c r="AU289">
        <v>1</v>
      </c>
      <c r="AV289" s="39" t="s">
        <v>42414</v>
      </c>
      <c r="AW289">
        <v>1</v>
      </c>
      <c r="AY289" s="39" t="s">
        <v>4245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s="39" t="s">
        <v>135</v>
      </c>
      <c r="E290" s="39" t="s">
        <v>136</v>
      </c>
      <c r="F290">
        <v>5</v>
      </c>
      <c r="I290" s="39" t="s">
        <v>136</v>
      </c>
      <c r="L290">
        <v>11</v>
      </c>
      <c r="O290">
        <v>20</v>
      </c>
      <c r="R290" s="39" t="s">
        <v>42409</v>
      </c>
      <c r="S290">
        <v>1</v>
      </c>
      <c r="U290" s="39" t="s">
        <v>42412</v>
      </c>
      <c r="V290">
        <v>0</v>
      </c>
      <c r="X290" s="39" t="s">
        <v>42413</v>
      </c>
      <c r="Y290">
        <v>0</v>
      </c>
      <c r="AA290" s="39" t="s">
        <v>42412</v>
      </c>
      <c r="AC290">
        <v>1</v>
      </c>
      <c r="AD290" s="39" t="s">
        <v>42410</v>
      </c>
      <c r="AF290">
        <v>0</v>
      </c>
      <c r="AG290" s="39" t="s">
        <v>42410</v>
      </c>
      <c r="AI290">
        <v>1</v>
      </c>
      <c r="AJ290" s="39" t="s">
        <v>42412</v>
      </c>
      <c r="AL290">
        <v>0</v>
      </c>
      <c r="AM290" s="39" t="s">
        <v>42412</v>
      </c>
      <c r="AO290">
        <v>1</v>
      </c>
      <c r="AP290" s="39" t="s">
        <v>42412</v>
      </c>
      <c r="AR290">
        <v>0</v>
      </c>
      <c r="AS290" s="39" t="s">
        <v>42413</v>
      </c>
      <c r="AU290">
        <v>0</v>
      </c>
      <c r="AV290" s="39" t="s">
        <v>42414</v>
      </c>
      <c r="AW290">
        <v>1</v>
      </c>
      <c r="AY290" s="39" t="s">
        <v>42434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s="39" t="s">
        <v>6809</v>
      </c>
      <c r="E291" s="39" t="s">
        <v>6810</v>
      </c>
      <c r="F291">
        <v>11</v>
      </c>
      <c r="I291" s="39" t="s">
        <v>6810</v>
      </c>
      <c r="L291">
        <v>11</v>
      </c>
      <c r="O291">
        <v>19</v>
      </c>
      <c r="R291" s="39" t="s">
        <v>42409</v>
      </c>
      <c r="S291">
        <v>1</v>
      </c>
      <c r="U291" s="39" t="s">
        <v>42410</v>
      </c>
      <c r="V291">
        <v>1</v>
      </c>
      <c r="X291" s="39" t="s">
        <v>42411</v>
      </c>
      <c r="Y291">
        <v>1</v>
      </c>
      <c r="AA291" s="39" t="s">
        <v>42412</v>
      </c>
      <c r="AC291">
        <v>1</v>
      </c>
      <c r="AD291" s="39" t="s">
        <v>42413</v>
      </c>
      <c r="AF291">
        <v>1</v>
      </c>
      <c r="AG291" s="39" t="s">
        <v>42410</v>
      </c>
      <c r="AI291">
        <v>1</v>
      </c>
      <c r="AJ291" s="39" t="s">
        <v>42410</v>
      </c>
      <c r="AL291">
        <v>1</v>
      </c>
      <c r="AM291" s="39" t="s">
        <v>42412</v>
      </c>
      <c r="AO291">
        <v>1</v>
      </c>
      <c r="AP291" s="39" t="s">
        <v>42409</v>
      </c>
      <c r="AR291">
        <v>1</v>
      </c>
      <c r="AS291" s="39" t="s">
        <v>42411</v>
      </c>
      <c r="AU291">
        <v>1</v>
      </c>
      <c r="AV291" s="39" t="s">
        <v>42414</v>
      </c>
      <c r="AW291">
        <v>1</v>
      </c>
      <c r="AY291" s="39" t="s">
        <v>42434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s="39" t="s">
        <v>3782</v>
      </c>
      <c r="E292" s="39" t="s">
        <v>3783</v>
      </c>
      <c r="F292">
        <v>8</v>
      </c>
      <c r="I292" s="39" t="s">
        <v>34033</v>
      </c>
      <c r="L292">
        <v>8</v>
      </c>
      <c r="O292">
        <v>38</v>
      </c>
      <c r="R292" s="39" t="s">
        <v>42409</v>
      </c>
      <c r="S292">
        <v>1</v>
      </c>
      <c r="U292" s="39" t="s">
        <v>42413</v>
      </c>
      <c r="V292">
        <v>0</v>
      </c>
      <c r="X292" s="39" t="s">
        <v>42411</v>
      </c>
      <c r="Y292">
        <v>1</v>
      </c>
      <c r="AA292" s="39" t="s">
        <v>42412</v>
      </c>
      <c r="AC292">
        <v>1</v>
      </c>
      <c r="AD292" s="39" t="s">
        <v>42410</v>
      </c>
      <c r="AF292">
        <v>0</v>
      </c>
      <c r="AG292" s="39" t="s">
        <v>42410</v>
      </c>
      <c r="AI292">
        <v>1</v>
      </c>
      <c r="AJ292" s="39" t="s">
        <v>42409</v>
      </c>
      <c r="AL292">
        <v>0</v>
      </c>
      <c r="AM292" s="39" t="s">
        <v>42412</v>
      </c>
      <c r="AO292">
        <v>1</v>
      </c>
      <c r="AP292" s="39" t="s">
        <v>42412</v>
      </c>
      <c r="AR292">
        <v>0</v>
      </c>
      <c r="AS292" s="39" t="s">
        <v>42411</v>
      </c>
      <c r="AU292">
        <v>1</v>
      </c>
      <c r="AV292" s="39" t="s">
        <v>42414</v>
      </c>
      <c r="AW292">
        <v>1</v>
      </c>
      <c r="AY292" s="39" t="s">
        <v>42423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s="39" t="s">
        <v>3501</v>
      </c>
      <c r="E293" s="39" t="s">
        <v>3502</v>
      </c>
      <c r="F293">
        <v>7</v>
      </c>
      <c r="I293" s="39" t="s">
        <v>11869</v>
      </c>
      <c r="L293">
        <v>8</v>
      </c>
      <c r="O293">
        <v>8</v>
      </c>
      <c r="R293" s="39" t="s">
        <v>42411</v>
      </c>
      <c r="S293">
        <v>0</v>
      </c>
      <c r="U293" s="39" t="s">
        <v>42412</v>
      </c>
      <c r="V293">
        <v>0</v>
      </c>
      <c r="X293" s="39" t="s">
        <v>42411</v>
      </c>
      <c r="Y293">
        <v>1</v>
      </c>
      <c r="AA293" s="39" t="s">
        <v>42410</v>
      </c>
      <c r="AC293">
        <v>0</v>
      </c>
      <c r="AD293" s="39" t="s">
        <v>42413</v>
      </c>
      <c r="AF293">
        <v>1</v>
      </c>
      <c r="AG293" s="39" t="s">
        <v>42410</v>
      </c>
      <c r="AI293">
        <v>1</v>
      </c>
      <c r="AJ293" s="39" t="s">
        <v>42409</v>
      </c>
      <c r="AL293">
        <v>0</v>
      </c>
      <c r="AM293" s="39" t="s">
        <v>42412</v>
      </c>
      <c r="AO293">
        <v>1</v>
      </c>
      <c r="AP293" s="39" t="s">
        <v>42409</v>
      </c>
      <c r="AR293">
        <v>1</v>
      </c>
      <c r="AS293" s="39" t="s">
        <v>42411</v>
      </c>
      <c r="AU293">
        <v>1</v>
      </c>
      <c r="AV293" s="39" t="s">
        <v>42414</v>
      </c>
      <c r="AW293">
        <v>1</v>
      </c>
      <c r="AY293" s="39" t="s">
        <v>42493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s="39" t="s">
        <v>291</v>
      </c>
      <c r="E294" s="39" t="s">
        <v>292</v>
      </c>
      <c r="F294">
        <v>10</v>
      </c>
      <c r="I294" s="39" t="s">
        <v>292</v>
      </c>
      <c r="L294">
        <v>11</v>
      </c>
      <c r="O294">
        <v>26</v>
      </c>
      <c r="R294" s="39" t="s">
        <v>42409</v>
      </c>
      <c r="S294">
        <v>1</v>
      </c>
      <c r="U294" s="39" t="s">
        <v>42410</v>
      </c>
      <c r="V294">
        <v>1</v>
      </c>
      <c r="X294" s="39" t="s">
        <v>42411</v>
      </c>
      <c r="Y294">
        <v>1</v>
      </c>
      <c r="AA294" s="39" t="s">
        <v>42412</v>
      </c>
      <c r="AC294">
        <v>1</v>
      </c>
      <c r="AD294" s="39" t="s">
        <v>42410</v>
      </c>
      <c r="AF294">
        <v>0</v>
      </c>
      <c r="AG294" s="39" t="s">
        <v>42410</v>
      </c>
      <c r="AI294">
        <v>1</v>
      </c>
      <c r="AJ294" s="39" t="s">
        <v>42410</v>
      </c>
      <c r="AL294">
        <v>1</v>
      </c>
      <c r="AM294" s="39" t="s">
        <v>42412</v>
      </c>
      <c r="AO294">
        <v>1</v>
      </c>
      <c r="AP294" s="39" t="s">
        <v>42409</v>
      </c>
      <c r="AR294">
        <v>1</v>
      </c>
      <c r="AS294" s="39" t="s">
        <v>42413</v>
      </c>
      <c r="AU294">
        <v>0</v>
      </c>
      <c r="AV294" s="39" t="s">
        <v>42414</v>
      </c>
      <c r="AW294">
        <v>1</v>
      </c>
      <c r="AY294" s="39" t="s">
        <v>42423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s="39" t="s">
        <v>316</v>
      </c>
      <c r="E295" s="39" t="s">
        <v>317</v>
      </c>
      <c r="F295">
        <v>10</v>
      </c>
      <c r="I295" s="39" t="s">
        <v>317</v>
      </c>
      <c r="L295">
        <v>11</v>
      </c>
      <c r="O295">
        <v>29</v>
      </c>
      <c r="R295" s="39" t="s">
        <v>42409</v>
      </c>
      <c r="S295">
        <v>1</v>
      </c>
      <c r="U295" s="39" t="s">
        <v>42410</v>
      </c>
      <c r="V295">
        <v>1</v>
      </c>
      <c r="X295" s="39" t="s">
        <v>42411</v>
      </c>
      <c r="Y295">
        <v>1</v>
      </c>
      <c r="AA295" s="39" t="s">
        <v>42412</v>
      </c>
      <c r="AC295">
        <v>1</v>
      </c>
      <c r="AD295" s="39" t="s">
        <v>42413</v>
      </c>
      <c r="AF295">
        <v>1</v>
      </c>
      <c r="AG295" s="39" t="s">
        <v>42410</v>
      </c>
      <c r="AI295">
        <v>1</v>
      </c>
      <c r="AJ295" s="39" t="s">
        <v>42410</v>
      </c>
      <c r="AL295">
        <v>1</v>
      </c>
      <c r="AM295" s="39" t="s">
        <v>42412</v>
      </c>
      <c r="AO295">
        <v>1</v>
      </c>
      <c r="AP295" s="39" t="s">
        <v>42409</v>
      </c>
      <c r="AR295">
        <v>1</v>
      </c>
      <c r="AS295" s="39" t="s">
        <v>42411</v>
      </c>
      <c r="AU295">
        <v>1</v>
      </c>
      <c r="AV295" s="39" t="s">
        <v>42433</v>
      </c>
      <c r="AW295">
        <v>0</v>
      </c>
      <c r="AY295" s="39" t="s">
        <v>4245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s="39" t="s">
        <v>343</v>
      </c>
      <c r="E296" s="39" t="s">
        <v>344</v>
      </c>
      <c r="F296">
        <v>10</v>
      </c>
      <c r="I296" s="39" t="s">
        <v>344</v>
      </c>
      <c r="L296">
        <v>11</v>
      </c>
      <c r="O296">
        <v>35</v>
      </c>
      <c r="R296" s="39" t="s">
        <v>42409</v>
      </c>
      <c r="S296">
        <v>1</v>
      </c>
      <c r="U296" s="39" t="s">
        <v>42410</v>
      </c>
      <c r="V296">
        <v>1</v>
      </c>
      <c r="X296" s="39" t="s">
        <v>42411</v>
      </c>
      <c r="Y296">
        <v>1</v>
      </c>
      <c r="AA296" s="39" t="s">
        <v>42412</v>
      </c>
      <c r="AC296">
        <v>1</v>
      </c>
      <c r="AD296" s="39" t="s">
        <v>42413</v>
      </c>
      <c r="AF296">
        <v>1</v>
      </c>
      <c r="AG296" s="39" t="s">
        <v>42410</v>
      </c>
      <c r="AI296">
        <v>1</v>
      </c>
      <c r="AJ296" s="39" t="s">
        <v>42410</v>
      </c>
      <c r="AL296">
        <v>1</v>
      </c>
      <c r="AM296" s="39" t="s">
        <v>42412</v>
      </c>
      <c r="AO296">
        <v>1</v>
      </c>
      <c r="AP296" s="39" t="s">
        <v>42409</v>
      </c>
      <c r="AR296">
        <v>1</v>
      </c>
      <c r="AS296" s="39" t="s">
        <v>42411</v>
      </c>
      <c r="AU296">
        <v>1</v>
      </c>
      <c r="AV296" s="39" t="s">
        <v>42433</v>
      </c>
      <c r="AW296">
        <v>0</v>
      </c>
      <c r="AY296" s="39" t="s">
        <v>4245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s="39" t="s">
        <v>67</v>
      </c>
      <c r="E297" s="39" t="s">
        <v>68</v>
      </c>
      <c r="F297">
        <v>11</v>
      </c>
      <c r="I297" s="39" t="s">
        <v>68</v>
      </c>
      <c r="L297">
        <v>11</v>
      </c>
      <c r="O297">
        <v>25</v>
      </c>
      <c r="R297" s="39" t="s">
        <v>42409</v>
      </c>
      <c r="S297">
        <v>1</v>
      </c>
      <c r="U297" s="39" t="s">
        <v>42410</v>
      </c>
      <c r="V297">
        <v>1</v>
      </c>
      <c r="X297" s="39" t="s">
        <v>42411</v>
      </c>
      <c r="Y297">
        <v>1</v>
      </c>
      <c r="AA297" s="39" t="s">
        <v>42412</v>
      </c>
      <c r="AC297">
        <v>1</v>
      </c>
      <c r="AD297" s="39" t="s">
        <v>42413</v>
      </c>
      <c r="AF297">
        <v>1</v>
      </c>
      <c r="AG297" s="39" t="s">
        <v>42410</v>
      </c>
      <c r="AI297">
        <v>1</v>
      </c>
      <c r="AJ297" s="39" t="s">
        <v>42410</v>
      </c>
      <c r="AL297">
        <v>1</v>
      </c>
      <c r="AM297" s="39" t="s">
        <v>42412</v>
      </c>
      <c r="AO297">
        <v>1</v>
      </c>
      <c r="AP297" s="39" t="s">
        <v>42409</v>
      </c>
      <c r="AR297">
        <v>1</v>
      </c>
      <c r="AS297" s="39" t="s">
        <v>42411</v>
      </c>
      <c r="AU297">
        <v>1</v>
      </c>
      <c r="AV297" s="39" t="s">
        <v>42414</v>
      </c>
      <c r="AW297">
        <v>1</v>
      </c>
      <c r="AY297" s="39" t="s">
        <v>42419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s="39" t="s">
        <v>3520</v>
      </c>
      <c r="E298" s="39" t="s">
        <v>3521</v>
      </c>
      <c r="F298">
        <v>8</v>
      </c>
      <c r="I298" s="39" t="s">
        <v>3521</v>
      </c>
      <c r="L298">
        <v>8</v>
      </c>
      <c r="O298">
        <v>6</v>
      </c>
      <c r="R298" s="39" t="s">
        <v>42411</v>
      </c>
      <c r="S298">
        <v>0</v>
      </c>
      <c r="U298" s="39" t="s">
        <v>42412</v>
      </c>
      <c r="V298">
        <v>0</v>
      </c>
      <c r="X298" s="39" t="s">
        <v>42411</v>
      </c>
      <c r="Y298">
        <v>1</v>
      </c>
      <c r="AA298" s="39" t="s">
        <v>42411</v>
      </c>
      <c r="AC298">
        <v>0</v>
      </c>
      <c r="AD298" s="39" t="s">
        <v>42413</v>
      </c>
      <c r="AF298">
        <v>1</v>
      </c>
      <c r="AG298" s="39" t="s">
        <v>42410</v>
      </c>
      <c r="AI298">
        <v>1</v>
      </c>
      <c r="AJ298" s="39" t="s">
        <v>42410</v>
      </c>
      <c r="AL298">
        <v>1</v>
      </c>
      <c r="AM298" s="39" t="s">
        <v>42412</v>
      </c>
      <c r="AO298">
        <v>1</v>
      </c>
      <c r="AP298" s="39" t="s">
        <v>42409</v>
      </c>
      <c r="AR298">
        <v>1</v>
      </c>
      <c r="AS298" s="39" t="s">
        <v>42411</v>
      </c>
      <c r="AU298">
        <v>1</v>
      </c>
      <c r="AV298" s="39" t="s">
        <v>42414</v>
      </c>
      <c r="AW298">
        <v>1</v>
      </c>
      <c r="AY298" s="39" t="s">
        <v>42422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s="39" t="s">
        <v>3473</v>
      </c>
      <c r="E299" s="39" t="s">
        <v>3474</v>
      </c>
      <c r="F299">
        <v>8</v>
      </c>
      <c r="I299" s="39" t="s">
        <v>3474</v>
      </c>
      <c r="L299">
        <v>8</v>
      </c>
      <c r="O299">
        <v>9</v>
      </c>
      <c r="R299" s="39" t="s">
        <v>42411</v>
      </c>
      <c r="S299">
        <v>0</v>
      </c>
      <c r="U299" s="39" t="s">
        <v>42412</v>
      </c>
      <c r="V299">
        <v>0</v>
      </c>
      <c r="X299" s="39" t="s">
        <v>42411</v>
      </c>
      <c r="Y299">
        <v>1</v>
      </c>
      <c r="AA299" s="39" t="s">
        <v>42411</v>
      </c>
      <c r="AC299">
        <v>0</v>
      </c>
      <c r="AD299" s="39" t="s">
        <v>42413</v>
      </c>
      <c r="AF299">
        <v>1</v>
      </c>
      <c r="AG299" s="39" t="s">
        <v>42410</v>
      </c>
      <c r="AI299">
        <v>1</v>
      </c>
      <c r="AJ299" s="39" t="s">
        <v>42410</v>
      </c>
      <c r="AL299">
        <v>1</v>
      </c>
      <c r="AM299" s="39" t="s">
        <v>42412</v>
      </c>
      <c r="AO299">
        <v>1</v>
      </c>
      <c r="AP299" s="39" t="s">
        <v>42409</v>
      </c>
      <c r="AR299">
        <v>1</v>
      </c>
      <c r="AS299" s="39" t="s">
        <v>42411</v>
      </c>
      <c r="AU299">
        <v>1</v>
      </c>
      <c r="AV299" s="39" t="s">
        <v>42414</v>
      </c>
      <c r="AW299">
        <v>1</v>
      </c>
      <c r="AY299" s="39" t="s">
        <v>42422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s="39" t="s">
        <v>3659</v>
      </c>
      <c r="E300" s="39" t="s">
        <v>3660</v>
      </c>
      <c r="F300">
        <v>8</v>
      </c>
      <c r="I300" s="39" t="s">
        <v>3660</v>
      </c>
      <c r="L300">
        <v>8</v>
      </c>
      <c r="O300">
        <v>36</v>
      </c>
      <c r="R300" s="39" t="s">
        <v>42409</v>
      </c>
      <c r="S300">
        <v>1</v>
      </c>
      <c r="U300" s="39" t="s">
        <v>42409</v>
      </c>
      <c r="V300">
        <v>0</v>
      </c>
      <c r="X300" s="39" t="s">
        <v>42411</v>
      </c>
      <c r="Y300">
        <v>1</v>
      </c>
      <c r="AA300" s="39" t="s">
        <v>42409</v>
      </c>
      <c r="AC300">
        <v>0</v>
      </c>
      <c r="AD300" s="39" t="s">
        <v>42410</v>
      </c>
      <c r="AF300">
        <v>0</v>
      </c>
      <c r="AG300" s="39" t="s">
        <v>42410</v>
      </c>
      <c r="AI300">
        <v>1</v>
      </c>
      <c r="AJ300" s="39" t="s">
        <v>42410</v>
      </c>
      <c r="AL300">
        <v>1</v>
      </c>
      <c r="AM300" s="39" t="s">
        <v>42412</v>
      </c>
      <c r="AO300">
        <v>1</v>
      </c>
      <c r="AP300" s="39" t="s">
        <v>42409</v>
      </c>
      <c r="AR300">
        <v>1</v>
      </c>
      <c r="AS300" s="39" t="s">
        <v>42411</v>
      </c>
      <c r="AU300">
        <v>1</v>
      </c>
      <c r="AV300" s="39" t="s">
        <v>42414</v>
      </c>
      <c r="AW300">
        <v>1</v>
      </c>
      <c r="AY300" s="39" t="s">
        <v>42494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s="39" t="s">
        <v>3764</v>
      </c>
      <c r="E301" s="39" t="s">
        <v>3765</v>
      </c>
      <c r="F301">
        <v>11</v>
      </c>
      <c r="I301" s="39" t="s">
        <v>11850</v>
      </c>
      <c r="L301">
        <v>8</v>
      </c>
      <c r="O301">
        <v>26</v>
      </c>
      <c r="R301" s="39" t="s">
        <v>42409</v>
      </c>
      <c r="S301">
        <v>1</v>
      </c>
      <c r="U301" s="39" t="s">
        <v>42410</v>
      </c>
      <c r="V301">
        <v>1</v>
      </c>
      <c r="X301" s="39" t="s">
        <v>42411</v>
      </c>
      <c r="Y301">
        <v>1</v>
      </c>
      <c r="AA301" s="39" t="s">
        <v>42409</v>
      </c>
      <c r="AC301">
        <v>0</v>
      </c>
      <c r="AD301" s="39" t="s">
        <v>42413</v>
      </c>
      <c r="AF301">
        <v>1</v>
      </c>
      <c r="AG301" s="39" t="s">
        <v>42410</v>
      </c>
      <c r="AI301">
        <v>1</v>
      </c>
      <c r="AJ301" s="39" t="s">
        <v>42410</v>
      </c>
      <c r="AL301">
        <v>1</v>
      </c>
      <c r="AM301" s="39" t="s">
        <v>42412</v>
      </c>
      <c r="AO301">
        <v>1</v>
      </c>
      <c r="AP301" s="39" t="s">
        <v>42409</v>
      </c>
      <c r="AR301">
        <v>1</v>
      </c>
      <c r="AS301" s="39" t="s">
        <v>42411</v>
      </c>
      <c r="AU301">
        <v>1</v>
      </c>
      <c r="AV301" s="39" t="s">
        <v>42414</v>
      </c>
      <c r="AW301">
        <v>1</v>
      </c>
      <c r="AY301" s="39" t="s">
        <v>42423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s="39" t="s">
        <v>3755</v>
      </c>
      <c r="E302" s="39" t="s">
        <v>3756</v>
      </c>
      <c r="F302">
        <v>10</v>
      </c>
      <c r="I302" s="39" t="s">
        <v>3756</v>
      </c>
      <c r="L302">
        <v>8</v>
      </c>
      <c r="O302">
        <v>18</v>
      </c>
      <c r="R302" s="39" t="s">
        <v>42409</v>
      </c>
      <c r="S302">
        <v>1</v>
      </c>
      <c r="U302" s="39" t="s">
        <v>42410</v>
      </c>
      <c r="V302">
        <v>1</v>
      </c>
      <c r="X302" s="39" t="s">
        <v>42411</v>
      </c>
      <c r="Y302">
        <v>1</v>
      </c>
      <c r="AA302" s="39" t="s">
        <v>42412</v>
      </c>
      <c r="AC302">
        <v>1</v>
      </c>
      <c r="AD302" s="39" t="s">
        <v>42413</v>
      </c>
      <c r="AF302">
        <v>1</v>
      </c>
      <c r="AG302" s="39" t="s">
        <v>42410</v>
      </c>
      <c r="AI302">
        <v>1</v>
      </c>
      <c r="AJ302" s="39" t="s">
        <v>42413</v>
      </c>
      <c r="AL302">
        <v>0</v>
      </c>
      <c r="AM302" s="39" t="s">
        <v>42412</v>
      </c>
      <c r="AO302">
        <v>1</v>
      </c>
      <c r="AP302" s="39" t="s">
        <v>42409</v>
      </c>
      <c r="AR302">
        <v>1</v>
      </c>
      <c r="AS302" s="39" t="s">
        <v>42411</v>
      </c>
      <c r="AU302">
        <v>1</v>
      </c>
      <c r="AV302" s="39" t="s">
        <v>42414</v>
      </c>
      <c r="AW302">
        <v>1</v>
      </c>
      <c r="AY302" s="39" t="s">
        <v>42435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s="39" t="s">
        <v>304</v>
      </c>
      <c r="E303" s="39" t="s">
        <v>305</v>
      </c>
      <c r="F303">
        <v>6</v>
      </c>
      <c r="I303" s="39" t="s">
        <v>306</v>
      </c>
      <c r="L303">
        <v>11</v>
      </c>
      <c r="O303">
        <v>17</v>
      </c>
      <c r="R303" s="39" t="s">
        <v>42413</v>
      </c>
      <c r="S303">
        <v>0</v>
      </c>
      <c r="U303" s="39" t="s">
        <v>42413</v>
      </c>
      <c r="V303">
        <v>0</v>
      </c>
      <c r="X303" s="39" t="s">
        <v>42411</v>
      </c>
      <c r="Y303">
        <v>1</v>
      </c>
      <c r="AA303" s="39" t="s">
        <v>42413</v>
      </c>
      <c r="AC303">
        <v>0</v>
      </c>
      <c r="AD303" s="39" t="s">
        <v>42411</v>
      </c>
      <c r="AF303">
        <v>0</v>
      </c>
      <c r="AG303" s="39" t="s">
        <v>42413</v>
      </c>
      <c r="AI303">
        <v>0</v>
      </c>
      <c r="AJ303" s="39" t="s">
        <v>42411</v>
      </c>
      <c r="AL303">
        <v>0</v>
      </c>
      <c r="AM303" s="39" t="s">
        <v>42412</v>
      </c>
      <c r="AO303">
        <v>1</v>
      </c>
      <c r="AP303" s="39" t="s">
        <v>42409</v>
      </c>
      <c r="AR303">
        <v>1</v>
      </c>
      <c r="AS303" s="39" t="s">
        <v>42411</v>
      </c>
      <c r="AU303">
        <v>1</v>
      </c>
      <c r="AV303" s="39" t="s">
        <v>42414</v>
      </c>
      <c r="AW303">
        <v>1</v>
      </c>
      <c r="AY303" s="39" t="s">
        <v>42423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s="39" t="s">
        <v>3739</v>
      </c>
      <c r="E304" s="39" t="s">
        <v>3740</v>
      </c>
      <c r="F304">
        <v>10</v>
      </c>
      <c r="I304" s="39" t="s">
        <v>3740</v>
      </c>
      <c r="L304">
        <v>8</v>
      </c>
      <c r="O304">
        <v>15</v>
      </c>
      <c r="R304" s="39" t="s">
        <v>42409</v>
      </c>
      <c r="S304">
        <v>1</v>
      </c>
      <c r="U304" s="39" t="s">
        <v>42410</v>
      </c>
      <c r="V304">
        <v>1</v>
      </c>
      <c r="X304" s="39" t="s">
        <v>42411</v>
      </c>
      <c r="Y304">
        <v>1</v>
      </c>
      <c r="AA304" s="39" t="s">
        <v>42412</v>
      </c>
      <c r="AC304">
        <v>1</v>
      </c>
      <c r="AD304" s="39" t="s">
        <v>42413</v>
      </c>
      <c r="AF304">
        <v>1</v>
      </c>
      <c r="AG304" s="39" t="s">
        <v>42410</v>
      </c>
      <c r="AI304">
        <v>1</v>
      </c>
      <c r="AJ304" s="39" t="s">
        <v>42413</v>
      </c>
      <c r="AL304">
        <v>0</v>
      </c>
      <c r="AM304" s="39" t="s">
        <v>42412</v>
      </c>
      <c r="AO304">
        <v>1</v>
      </c>
      <c r="AP304" s="39" t="s">
        <v>42409</v>
      </c>
      <c r="AR304">
        <v>1</v>
      </c>
      <c r="AS304" s="39" t="s">
        <v>42411</v>
      </c>
      <c r="AU304">
        <v>1</v>
      </c>
      <c r="AV304" s="39" t="s">
        <v>42414</v>
      </c>
      <c r="AW304">
        <v>1</v>
      </c>
      <c r="AY304" s="39" t="s">
        <v>42428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s="39" t="s">
        <v>3688</v>
      </c>
      <c r="E305" s="39" t="s">
        <v>3689</v>
      </c>
      <c r="F305">
        <v>7</v>
      </c>
      <c r="I305" s="39" t="s">
        <v>3689</v>
      </c>
      <c r="L305">
        <v>8</v>
      </c>
      <c r="O305">
        <v>20</v>
      </c>
      <c r="R305" s="39" t="s">
        <v>42409</v>
      </c>
      <c r="S305">
        <v>1</v>
      </c>
      <c r="U305" s="39" t="s">
        <v>42413</v>
      </c>
      <c r="V305">
        <v>0</v>
      </c>
      <c r="X305" s="39" t="s">
        <v>42411</v>
      </c>
      <c r="Y305">
        <v>1</v>
      </c>
      <c r="AA305" s="39" t="s">
        <v>42412</v>
      </c>
      <c r="AC305">
        <v>1</v>
      </c>
      <c r="AD305" s="39" t="s">
        <v>42410</v>
      </c>
      <c r="AF305">
        <v>0</v>
      </c>
      <c r="AG305" s="39" t="s">
        <v>42410</v>
      </c>
      <c r="AI305">
        <v>1</v>
      </c>
      <c r="AJ305" s="39" t="s">
        <v>42410</v>
      </c>
      <c r="AL305">
        <v>1</v>
      </c>
      <c r="AM305" s="39" t="s">
        <v>42412</v>
      </c>
      <c r="AO305">
        <v>1</v>
      </c>
      <c r="AP305" s="39" t="s">
        <v>42412</v>
      </c>
      <c r="AR305">
        <v>0</v>
      </c>
      <c r="AS305" s="39" t="s">
        <v>42412</v>
      </c>
      <c r="AU305">
        <v>0</v>
      </c>
      <c r="AV305" s="39" t="s">
        <v>42418</v>
      </c>
      <c r="AW305">
        <v>0</v>
      </c>
      <c r="AY305" s="39" t="s">
        <v>42423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s="39" t="s">
        <v>3715</v>
      </c>
      <c r="E306" s="39" t="s">
        <v>3716</v>
      </c>
      <c r="F306">
        <v>11</v>
      </c>
      <c r="I306" s="39" t="s">
        <v>14719</v>
      </c>
      <c r="L306">
        <v>8</v>
      </c>
      <c r="O306">
        <v>14</v>
      </c>
      <c r="R306" s="39" t="s">
        <v>42409</v>
      </c>
      <c r="S306">
        <v>1</v>
      </c>
      <c r="U306" s="39" t="s">
        <v>42410</v>
      </c>
      <c r="V306">
        <v>1</v>
      </c>
      <c r="X306" s="39" t="s">
        <v>42411</v>
      </c>
      <c r="Y306">
        <v>1</v>
      </c>
      <c r="AA306" s="39" t="s">
        <v>42412</v>
      </c>
      <c r="AC306">
        <v>1</v>
      </c>
      <c r="AD306" s="39" t="s">
        <v>42413</v>
      </c>
      <c r="AF306">
        <v>1</v>
      </c>
      <c r="AG306" s="39" t="s">
        <v>42410</v>
      </c>
      <c r="AI306">
        <v>1</v>
      </c>
      <c r="AJ306" s="39" t="s">
        <v>42413</v>
      </c>
      <c r="AL306">
        <v>0</v>
      </c>
      <c r="AM306" s="39" t="s">
        <v>42412</v>
      </c>
      <c r="AO306">
        <v>1</v>
      </c>
      <c r="AP306" s="39" t="s">
        <v>42409</v>
      </c>
      <c r="AR306">
        <v>1</v>
      </c>
      <c r="AS306" s="39" t="s">
        <v>42411</v>
      </c>
      <c r="AU306">
        <v>1</v>
      </c>
      <c r="AV306" s="39" t="s">
        <v>42414</v>
      </c>
      <c r="AW306">
        <v>1</v>
      </c>
      <c r="AY306" s="39" t="s">
        <v>42423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s="39" t="s">
        <v>3551</v>
      </c>
      <c r="E307" s="39" t="s">
        <v>3552</v>
      </c>
      <c r="F307">
        <v>7</v>
      </c>
      <c r="I307" s="39" t="s">
        <v>42495</v>
      </c>
      <c r="L307">
        <v>8</v>
      </c>
      <c r="O307">
        <v>39</v>
      </c>
      <c r="R307" s="39" t="s">
        <v>42409</v>
      </c>
      <c r="S307">
        <v>1</v>
      </c>
      <c r="U307" s="39" t="s">
        <v>42413</v>
      </c>
      <c r="V307">
        <v>0</v>
      </c>
      <c r="X307" s="39" t="s">
        <v>42411</v>
      </c>
      <c r="Y307">
        <v>1</v>
      </c>
      <c r="AA307" s="39" t="s">
        <v>42412</v>
      </c>
      <c r="AC307">
        <v>1</v>
      </c>
      <c r="AD307" s="39" t="s">
        <v>42410</v>
      </c>
      <c r="AF307">
        <v>0</v>
      </c>
      <c r="AG307" s="39" t="s">
        <v>42410</v>
      </c>
      <c r="AI307">
        <v>1</v>
      </c>
      <c r="AJ307" s="39" t="s">
        <v>42410</v>
      </c>
      <c r="AL307">
        <v>1</v>
      </c>
      <c r="AM307" s="39" t="s">
        <v>42412</v>
      </c>
      <c r="AO307">
        <v>1</v>
      </c>
      <c r="AP307" s="39" t="s">
        <v>42412</v>
      </c>
      <c r="AR307">
        <v>0</v>
      </c>
      <c r="AS307" s="39" t="s">
        <v>42412</v>
      </c>
      <c r="AU307">
        <v>0</v>
      </c>
      <c r="AV307" s="39" t="s">
        <v>42414</v>
      </c>
      <c r="AW307">
        <v>1</v>
      </c>
      <c r="AY307" s="39" t="s">
        <v>42419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s="39" t="s">
        <v>3678</v>
      </c>
      <c r="E308" s="39" t="s">
        <v>3679</v>
      </c>
      <c r="F308">
        <v>8</v>
      </c>
      <c r="I308" s="39" t="s">
        <v>3680</v>
      </c>
      <c r="L308">
        <v>8</v>
      </c>
      <c r="O308">
        <v>19</v>
      </c>
      <c r="R308" s="39" t="s">
        <v>42409</v>
      </c>
      <c r="S308">
        <v>1</v>
      </c>
      <c r="U308" s="39" t="s">
        <v>42413</v>
      </c>
      <c r="V308">
        <v>0</v>
      </c>
      <c r="X308" s="39" t="s">
        <v>42411</v>
      </c>
      <c r="Y308">
        <v>1</v>
      </c>
      <c r="AA308" s="39" t="s">
        <v>42412</v>
      </c>
      <c r="AC308">
        <v>1</v>
      </c>
      <c r="AD308" s="39" t="s">
        <v>42410</v>
      </c>
      <c r="AF308">
        <v>0</v>
      </c>
      <c r="AG308" s="39" t="s">
        <v>42410</v>
      </c>
      <c r="AI308">
        <v>1</v>
      </c>
      <c r="AJ308" s="39" t="s">
        <v>42410</v>
      </c>
      <c r="AL308">
        <v>1</v>
      </c>
      <c r="AM308" s="39" t="s">
        <v>42412</v>
      </c>
      <c r="AO308">
        <v>1</v>
      </c>
      <c r="AP308" s="39" t="s">
        <v>42412</v>
      </c>
      <c r="AR308">
        <v>0</v>
      </c>
      <c r="AS308" s="39" t="s">
        <v>42412</v>
      </c>
      <c r="AU308">
        <v>0</v>
      </c>
      <c r="AV308" s="39" t="s">
        <v>42414</v>
      </c>
      <c r="AW308">
        <v>1</v>
      </c>
      <c r="AY308" s="39" t="s">
        <v>42423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s="39" t="s">
        <v>3732</v>
      </c>
      <c r="E309" s="39" t="s">
        <v>3733</v>
      </c>
      <c r="F309">
        <v>9</v>
      </c>
      <c r="I309" s="39" t="s">
        <v>42072</v>
      </c>
      <c r="L309">
        <v>8</v>
      </c>
      <c r="O309">
        <v>37</v>
      </c>
      <c r="R309" s="39" t="s">
        <v>42409</v>
      </c>
      <c r="S309">
        <v>1</v>
      </c>
      <c r="U309" s="39" t="s">
        <v>42413</v>
      </c>
      <c r="V309">
        <v>0</v>
      </c>
      <c r="X309" s="39" t="s">
        <v>42411</v>
      </c>
      <c r="Y309">
        <v>1</v>
      </c>
      <c r="AA309" s="39" t="s">
        <v>42412</v>
      </c>
      <c r="AC309">
        <v>1</v>
      </c>
      <c r="AD309" s="39" t="s">
        <v>42413</v>
      </c>
      <c r="AF309">
        <v>1</v>
      </c>
      <c r="AG309" s="39" t="s">
        <v>42410</v>
      </c>
      <c r="AI309">
        <v>1</v>
      </c>
      <c r="AJ309" s="39" t="s">
        <v>42410</v>
      </c>
      <c r="AL309">
        <v>1</v>
      </c>
      <c r="AM309" s="39" t="s">
        <v>42412</v>
      </c>
      <c r="AO309">
        <v>1</v>
      </c>
      <c r="AP309" s="39" t="s">
        <v>42412</v>
      </c>
      <c r="AR309">
        <v>0</v>
      </c>
      <c r="AS309" s="39" t="s">
        <v>42412</v>
      </c>
      <c r="AU309">
        <v>0</v>
      </c>
      <c r="AV309" s="39" t="s">
        <v>42414</v>
      </c>
      <c r="AW309">
        <v>1</v>
      </c>
      <c r="AY309" s="39" t="s">
        <v>42423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s="39" t="s">
        <v>3639</v>
      </c>
      <c r="E310" s="39" t="s">
        <v>3640</v>
      </c>
      <c r="F310">
        <v>8</v>
      </c>
      <c r="I310" s="39" t="s">
        <v>3640</v>
      </c>
      <c r="L310">
        <v>8</v>
      </c>
      <c r="O310">
        <v>34</v>
      </c>
      <c r="R310" s="39" t="s">
        <v>42409</v>
      </c>
      <c r="S310">
        <v>1</v>
      </c>
      <c r="U310" s="39" t="s">
        <v>42413</v>
      </c>
      <c r="V310">
        <v>0</v>
      </c>
      <c r="X310" s="39" t="s">
        <v>42411</v>
      </c>
      <c r="Y310">
        <v>1</v>
      </c>
      <c r="AA310" s="39" t="s">
        <v>42412</v>
      </c>
      <c r="AC310">
        <v>1</v>
      </c>
      <c r="AD310" s="39" t="s">
        <v>42410</v>
      </c>
      <c r="AF310">
        <v>0</v>
      </c>
      <c r="AG310" s="39" t="s">
        <v>42410</v>
      </c>
      <c r="AI310">
        <v>1</v>
      </c>
      <c r="AJ310" s="39" t="s">
        <v>42410</v>
      </c>
      <c r="AL310">
        <v>1</v>
      </c>
      <c r="AM310" s="39" t="s">
        <v>42412</v>
      </c>
      <c r="AO310">
        <v>1</v>
      </c>
      <c r="AP310" s="39" t="s">
        <v>42412</v>
      </c>
      <c r="AR310">
        <v>0</v>
      </c>
      <c r="AS310" s="39" t="s">
        <v>42412</v>
      </c>
      <c r="AU310">
        <v>0</v>
      </c>
      <c r="AV310" s="39" t="s">
        <v>42414</v>
      </c>
      <c r="AW310">
        <v>1</v>
      </c>
      <c r="AY310" s="39" t="s">
        <v>42423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s="39" t="s">
        <v>3423</v>
      </c>
      <c r="E311" s="39" t="s">
        <v>3424</v>
      </c>
      <c r="F311">
        <v>7</v>
      </c>
      <c r="I311" s="39" t="s">
        <v>3425</v>
      </c>
      <c r="L311">
        <v>8</v>
      </c>
      <c r="O311">
        <v>12</v>
      </c>
      <c r="R311" s="39" t="s">
        <v>42411</v>
      </c>
      <c r="S311">
        <v>0</v>
      </c>
      <c r="U311" s="39" t="s">
        <v>42412</v>
      </c>
      <c r="V311">
        <v>0</v>
      </c>
      <c r="X311" s="39" t="s">
        <v>42410</v>
      </c>
      <c r="Y311">
        <v>0</v>
      </c>
      <c r="AA311" s="39" t="s">
        <v>42412</v>
      </c>
      <c r="AC311">
        <v>1</v>
      </c>
      <c r="AD311" s="39" t="s">
        <v>42412</v>
      </c>
      <c r="AF311">
        <v>0</v>
      </c>
      <c r="AG311" s="39" t="s">
        <v>42410</v>
      </c>
      <c r="AI311">
        <v>1</v>
      </c>
      <c r="AJ311" s="39" t="s">
        <v>42410</v>
      </c>
      <c r="AL311">
        <v>1</v>
      </c>
      <c r="AM311" s="39" t="s">
        <v>42412</v>
      </c>
      <c r="AO311">
        <v>1</v>
      </c>
      <c r="AP311" s="39" t="s">
        <v>42409</v>
      </c>
      <c r="AR311">
        <v>1</v>
      </c>
      <c r="AS311" s="39" t="s">
        <v>42410</v>
      </c>
      <c r="AU311">
        <v>0</v>
      </c>
      <c r="AV311" s="39" t="s">
        <v>42414</v>
      </c>
      <c r="AW311">
        <v>1</v>
      </c>
      <c r="AY311" s="39" t="s">
        <v>42423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s="39" t="s">
        <v>3441</v>
      </c>
      <c r="E312" s="39" t="s">
        <v>3442</v>
      </c>
      <c r="F312">
        <v>7</v>
      </c>
      <c r="I312" s="39" t="s">
        <v>12063</v>
      </c>
      <c r="L312">
        <v>8</v>
      </c>
      <c r="O312">
        <v>4</v>
      </c>
      <c r="R312" s="39" t="s">
        <v>42411</v>
      </c>
      <c r="S312">
        <v>0</v>
      </c>
      <c r="U312" s="39" t="s">
        <v>42413</v>
      </c>
      <c r="V312">
        <v>0</v>
      </c>
      <c r="X312" s="39" t="s">
        <v>42411</v>
      </c>
      <c r="Y312">
        <v>1</v>
      </c>
      <c r="AA312" s="39" t="s">
        <v>42411</v>
      </c>
      <c r="AC312">
        <v>0</v>
      </c>
      <c r="AD312" s="39" t="s">
        <v>42413</v>
      </c>
      <c r="AF312">
        <v>1</v>
      </c>
      <c r="AG312" s="39" t="s">
        <v>42410</v>
      </c>
      <c r="AI312">
        <v>1</v>
      </c>
      <c r="AJ312" s="39" t="s">
        <v>42410</v>
      </c>
      <c r="AL312">
        <v>1</v>
      </c>
      <c r="AM312" s="39" t="s">
        <v>42412</v>
      </c>
      <c r="AO312">
        <v>1</v>
      </c>
      <c r="AP312" s="39" t="s">
        <v>42411</v>
      </c>
      <c r="AR312">
        <v>0</v>
      </c>
      <c r="AS312" s="39" t="s">
        <v>42411</v>
      </c>
      <c r="AU312">
        <v>1</v>
      </c>
      <c r="AV312" s="39" t="s">
        <v>42414</v>
      </c>
      <c r="AW312">
        <v>1</v>
      </c>
      <c r="AY312" s="39" t="s">
        <v>42419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s="39" t="s">
        <v>3725</v>
      </c>
      <c r="E313" s="39" t="s">
        <v>3726</v>
      </c>
      <c r="F313">
        <v>8</v>
      </c>
      <c r="I313" s="39" t="s">
        <v>3726</v>
      </c>
      <c r="L313">
        <v>8</v>
      </c>
      <c r="O313">
        <v>2</v>
      </c>
      <c r="R313" s="39" t="s">
        <v>42409</v>
      </c>
      <c r="S313">
        <v>1</v>
      </c>
      <c r="U313" s="39" t="s">
        <v>42413</v>
      </c>
      <c r="V313">
        <v>0</v>
      </c>
      <c r="X313" s="39" t="s">
        <v>42411</v>
      </c>
      <c r="Y313">
        <v>1</v>
      </c>
      <c r="AA313" s="39" t="s">
        <v>42412</v>
      </c>
      <c r="AC313">
        <v>1</v>
      </c>
      <c r="AD313" s="39" t="s">
        <v>42410</v>
      </c>
      <c r="AF313">
        <v>0</v>
      </c>
      <c r="AG313" s="39" t="s">
        <v>42410</v>
      </c>
      <c r="AI313">
        <v>1</v>
      </c>
      <c r="AJ313" s="39" t="s">
        <v>42410</v>
      </c>
      <c r="AL313">
        <v>1</v>
      </c>
      <c r="AM313" s="39" t="s">
        <v>42412</v>
      </c>
      <c r="AO313">
        <v>1</v>
      </c>
      <c r="AP313" s="39" t="s">
        <v>42412</v>
      </c>
      <c r="AR313">
        <v>0</v>
      </c>
      <c r="AS313" s="39" t="s">
        <v>42412</v>
      </c>
      <c r="AU313">
        <v>0</v>
      </c>
      <c r="AV313" s="39" t="s">
        <v>42414</v>
      </c>
      <c r="AW313">
        <v>1</v>
      </c>
      <c r="AY313" s="39" t="s">
        <v>42423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s="39" t="s">
        <v>3792</v>
      </c>
      <c r="E314" s="39" t="s">
        <v>3793</v>
      </c>
      <c r="F314">
        <v>12</v>
      </c>
      <c r="I314" s="39" t="s">
        <v>3793</v>
      </c>
      <c r="L314">
        <v>8</v>
      </c>
      <c r="O314">
        <v>17</v>
      </c>
      <c r="R314" s="39" t="s">
        <v>42409</v>
      </c>
      <c r="S314">
        <v>1</v>
      </c>
      <c r="U314" s="39" t="s">
        <v>42410</v>
      </c>
      <c r="V314">
        <v>1</v>
      </c>
      <c r="X314" s="39" t="s">
        <v>42411</v>
      </c>
      <c r="Y314">
        <v>1</v>
      </c>
      <c r="AA314" s="39" t="s">
        <v>42412</v>
      </c>
      <c r="AC314">
        <v>1</v>
      </c>
      <c r="AD314" s="39" t="s">
        <v>42413</v>
      </c>
      <c r="AF314">
        <v>1</v>
      </c>
      <c r="AG314" s="39" t="s">
        <v>42410</v>
      </c>
      <c r="AI314">
        <v>1</v>
      </c>
      <c r="AJ314" s="39" t="s">
        <v>42410</v>
      </c>
      <c r="AL314">
        <v>1</v>
      </c>
      <c r="AM314" s="39" t="s">
        <v>42412</v>
      </c>
      <c r="AO314">
        <v>1</v>
      </c>
      <c r="AP314" s="39" t="s">
        <v>42409</v>
      </c>
      <c r="AR314">
        <v>1</v>
      </c>
      <c r="AS314" s="39" t="s">
        <v>42411</v>
      </c>
      <c r="AU314">
        <v>1</v>
      </c>
      <c r="AV314" s="39" t="s">
        <v>42414</v>
      </c>
      <c r="AW314">
        <v>1</v>
      </c>
      <c r="AY314" s="39" t="s">
        <v>42423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s="39" t="s">
        <v>3706</v>
      </c>
      <c r="E315" s="39" t="s">
        <v>3707</v>
      </c>
      <c r="F315">
        <v>5</v>
      </c>
      <c r="I315" s="39" t="s">
        <v>3707</v>
      </c>
      <c r="L315">
        <v>8</v>
      </c>
      <c r="O315">
        <v>3</v>
      </c>
      <c r="R315" s="39" t="s">
        <v>42411</v>
      </c>
      <c r="S315">
        <v>0</v>
      </c>
      <c r="U315" s="39" t="s">
        <v>42409</v>
      </c>
      <c r="V315">
        <v>0</v>
      </c>
      <c r="X315" s="39" t="s">
        <v>42411</v>
      </c>
      <c r="Y315">
        <v>1</v>
      </c>
      <c r="AA315" s="39" t="s">
        <v>42412</v>
      </c>
      <c r="AC315">
        <v>1</v>
      </c>
      <c r="AD315" s="39" t="s">
        <v>42412</v>
      </c>
      <c r="AF315">
        <v>0</v>
      </c>
      <c r="AG315" s="39" t="s">
        <v>42412</v>
      </c>
      <c r="AI315">
        <v>0</v>
      </c>
      <c r="AJ315" s="39" t="s">
        <v>42409</v>
      </c>
      <c r="AL315">
        <v>0</v>
      </c>
      <c r="AM315" s="39" t="s">
        <v>42413</v>
      </c>
      <c r="AO315">
        <v>0</v>
      </c>
      <c r="AP315" s="39" t="s">
        <v>42411</v>
      </c>
      <c r="AR315">
        <v>0</v>
      </c>
      <c r="AS315" s="39" t="s">
        <v>42411</v>
      </c>
      <c r="AU315">
        <v>1</v>
      </c>
      <c r="AV315" s="39" t="s">
        <v>42414</v>
      </c>
      <c r="AW315">
        <v>1</v>
      </c>
      <c r="AY315" s="39" t="s">
        <v>42423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s="39" t="s">
        <v>3575</v>
      </c>
      <c r="E316" s="39" t="s">
        <v>3576</v>
      </c>
      <c r="F316">
        <v>10</v>
      </c>
      <c r="I316" s="39" t="s">
        <v>42496</v>
      </c>
      <c r="L316">
        <v>8</v>
      </c>
      <c r="O316">
        <v>33</v>
      </c>
      <c r="R316" s="39" t="s">
        <v>42409</v>
      </c>
      <c r="S316">
        <v>1</v>
      </c>
      <c r="U316" s="39" t="s">
        <v>42412</v>
      </c>
      <c r="V316">
        <v>0</v>
      </c>
      <c r="X316" s="39" t="s">
        <v>42411</v>
      </c>
      <c r="Y316">
        <v>1</v>
      </c>
      <c r="AA316" s="39" t="s">
        <v>42412</v>
      </c>
      <c r="AC316">
        <v>1</v>
      </c>
      <c r="AD316" s="39" t="s">
        <v>42413</v>
      </c>
      <c r="AF316">
        <v>1</v>
      </c>
      <c r="AG316" s="39" t="s">
        <v>42410</v>
      </c>
      <c r="AI316">
        <v>1</v>
      </c>
      <c r="AJ316" s="39" t="s">
        <v>42409</v>
      </c>
      <c r="AL316">
        <v>0</v>
      </c>
      <c r="AM316" s="39" t="s">
        <v>42412</v>
      </c>
      <c r="AO316">
        <v>1</v>
      </c>
      <c r="AP316" s="39" t="s">
        <v>42409</v>
      </c>
      <c r="AR316">
        <v>1</v>
      </c>
      <c r="AS316" s="39" t="s">
        <v>42411</v>
      </c>
      <c r="AU316">
        <v>1</v>
      </c>
      <c r="AV316" s="39" t="s">
        <v>42414</v>
      </c>
      <c r="AW316">
        <v>1</v>
      </c>
      <c r="AY316" s="39" t="s">
        <v>42423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s="39" t="s">
        <v>95</v>
      </c>
      <c r="E317" s="39" t="s">
        <v>96</v>
      </c>
      <c r="F317">
        <v>6</v>
      </c>
      <c r="I317" s="39" t="s">
        <v>97</v>
      </c>
      <c r="L317">
        <v>11</v>
      </c>
      <c r="O317">
        <v>32</v>
      </c>
      <c r="R317" s="39" t="s">
        <v>42412</v>
      </c>
      <c r="S317">
        <v>0</v>
      </c>
      <c r="U317" s="39" t="s">
        <v>42413</v>
      </c>
      <c r="V317">
        <v>0</v>
      </c>
      <c r="X317" s="39" t="s">
        <v>42411</v>
      </c>
      <c r="Y317">
        <v>1</v>
      </c>
      <c r="AA317" s="39" t="s">
        <v>42412</v>
      </c>
      <c r="AC317">
        <v>1</v>
      </c>
      <c r="AD317" s="39" t="s">
        <v>42412</v>
      </c>
      <c r="AF317">
        <v>0</v>
      </c>
      <c r="AG317" s="39" t="s">
        <v>42413</v>
      </c>
      <c r="AI317">
        <v>0</v>
      </c>
      <c r="AJ317" s="39" t="s">
        <v>42410</v>
      </c>
      <c r="AL317">
        <v>1</v>
      </c>
      <c r="AM317" s="39" t="s">
        <v>42411</v>
      </c>
      <c r="AO317">
        <v>0</v>
      </c>
      <c r="AP317" s="39" t="s">
        <v>42409</v>
      </c>
      <c r="AR317">
        <v>1</v>
      </c>
      <c r="AS317" s="39" t="s">
        <v>42411</v>
      </c>
      <c r="AU317">
        <v>1</v>
      </c>
      <c r="AV317" s="39" t="s">
        <v>42414</v>
      </c>
      <c r="AW317">
        <v>1</v>
      </c>
      <c r="AY317" s="39" t="s">
        <v>42497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s="39" t="s">
        <v>1242</v>
      </c>
      <c r="E318" s="39" t="s">
        <v>1243</v>
      </c>
      <c r="F318">
        <v>7</v>
      </c>
      <c r="I318" s="39" t="s">
        <v>1244</v>
      </c>
      <c r="L318">
        <v>1</v>
      </c>
      <c r="O318">
        <v>11</v>
      </c>
      <c r="R318" s="39" t="s">
        <v>42409</v>
      </c>
      <c r="S318">
        <v>1</v>
      </c>
      <c r="U318" s="39" t="s">
        <v>42413</v>
      </c>
      <c r="V318">
        <v>0</v>
      </c>
      <c r="X318" s="39" t="s">
        <v>42411</v>
      </c>
      <c r="Y318">
        <v>1</v>
      </c>
      <c r="AA318" s="39" t="s">
        <v>42412</v>
      </c>
      <c r="AC318">
        <v>1</v>
      </c>
      <c r="AD318" s="39" t="s">
        <v>42410</v>
      </c>
      <c r="AF318">
        <v>0</v>
      </c>
      <c r="AG318" s="39" t="s">
        <v>42413</v>
      </c>
      <c r="AI318">
        <v>0</v>
      </c>
      <c r="AJ318" s="39" t="s">
        <v>42412</v>
      </c>
      <c r="AL318">
        <v>0</v>
      </c>
      <c r="AM318" s="39" t="s">
        <v>42412</v>
      </c>
      <c r="AO318">
        <v>1</v>
      </c>
      <c r="AP318" s="39" t="s">
        <v>42409</v>
      </c>
      <c r="AR318">
        <v>1</v>
      </c>
      <c r="AS318" s="39" t="s">
        <v>42411</v>
      </c>
      <c r="AU318">
        <v>1</v>
      </c>
      <c r="AV318" s="39" t="s">
        <v>42414</v>
      </c>
      <c r="AW318">
        <v>1</v>
      </c>
      <c r="AY318" s="39" t="s">
        <v>42432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s="39" t="s">
        <v>1201</v>
      </c>
      <c r="E319" s="39" t="s">
        <v>1202</v>
      </c>
      <c r="F319">
        <v>9</v>
      </c>
      <c r="I319" s="39" t="s">
        <v>1202</v>
      </c>
      <c r="L319">
        <v>1</v>
      </c>
      <c r="O319">
        <v>10</v>
      </c>
      <c r="R319" s="39" t="s">
        <v>42409</v>
      </c>
      <c r="S319">
        <v>1</v>
      </c>
      <c r="U319" s="39" t="s">
        <v>42410</v>
      </c>
      <c r="V319">
        <v>1</v>
      </c>
      <c r="X319" s="39" t="s">
        <v>42411</v>
      </c>
      <c r="Y319">
        <v>1</v>
      </c>
      <c r="AA319" s="39" t="s">
        <v>42412</v>
      </c>
      <c r="AC319">
        <v>1</v>
      </c>
      <c r="AD319" s="39" t="s">
        <v>42410</v>
      </c>
      <c r="AF319">
        <v>0</v>
      </c>
      <c r="AG319" s="39" t="s">
        <v>42410</v>
      </c>
      <c r="AI319">
        <v>1</v>
      </c>
      <c r="AJ319" s="39" t="s">
        <v>42413</v>
      </c>
      <c r="AL319">
        <v>0</v>
      </c>
      <c r="AM319" s="39" t="s">
        <v>42412</v>
      </c>
      <c r="AO319">
        <v>1</v>
      </c>
      <c r="AP319" s="39" t="s">
        <v>42412</v>
      </c>
      <c r="AR319">
        <v>0</v>
      </c>
      <c r="AS319" s="39" t="s">
        <v>42411</v>
      </c>
      <c r="AU319">
        <v>1</v>
      </c>
      <c r="AV319" s="39" t="s">
        <v>42414</v>
      </c>
      <c r="AW319">
        <v>1</v>
      </c>
      <c r="AY319" s="39" t="s">
        <v>42423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s="39" t="s">
        <v>1253</v>
      </c>
      <c r="E320" s="39" t="s">
        <v>1254</v>
      </c>
      <c r="F320">
        <v>9</v>
      </c>
      <c r="I320" s="39" t="s">
        <v>1254</v>
      </c>
      <c r="L320">
        <v>1</v>
      </c>
      <c r="O320">
        <v>7</v>
      </c>
      <c r="R320" s="39" t="s">
        <v>42409</v>
      </c>
      <c r="S320">
        <v>1</v>
      </c>
      <c r="U320" s="39" t="s">
        <v>42410</v>
      </c>
      <c r="V320">
        <v>1</v>
      </c>
      <c r="X320" s="39" t="s">
        <v>42411</v>
      </c>
      <c r="Y320">
        <v>1</v>
      </c>
      <c r="AA320" s="39" t="s">
        <v>42412</v>
      </c>
      <c r="AC320">
        <v>1</v>
      </c>
      <c r="AD320" s="39" t="s">
        <v>42410</v>
      </c>
      <c r="AF320">
        <v>0</v>
      </c>
      <c r="AG320" s="39" t="s">
        <v>42410</v>
      </c>
      <c r="AI320">
        <v>1</v>
      </c>
      <c r="AJ320" s="39" t="s">
        <v>42413</v>
      </c>
      <c r="AL320">
        <v>0</v>
      </c>
      <c r="AM320" s="39" t="s">
        <v>42412</v>
      </c>
      <c r="AO320">
        <v>1</v>
      </c>
      <c r="AP320" s="39" t="s">
        <v>42412</v>
      </c>
      <c r="AR320">
        <v>0</v>
      </c>
      <c r="AS320" s="39" t="s">
        <v>42411</v>
      </c>
      <c r="AU320">
        <v>1</v>
      </c>
      <c r="AV320" s="39" t="s">
        <v>42414</v>
      </c>
      <c r="AW320">
        <v>1</v>
      </c>
      <c r="AY320" s="39" t="s">
        <v>42423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s="39" t="s">
        <v>1429</v>
      </c>
      <c r="E321" s="39" t="s">
        <v>1430</v>
      </c>
      <c r="F321">
        <v>5</v>
      </c>
      <c r="I321" s="39" t="s">
        <v>1430</v>
      </c>
      <c r="L321">
        <v>1</v>
      </c>
      <c r="O321">
        <v>17</v>
      </c>
      <c r="R321" s="39" t="s">
        <v>42412</v>
      </c>
      <c r="S321">
        <v>0</v>
      </c>
      <c r="U321" s="39" t="s">
        <v>42413</v>
      </c>
      <c r="V321">
        <v>0</v>
      </c>
      <c r="X321" s="39" t="s">
        <v>42411</v>
      </c>
      <c r="Y321">
        <v>1</v>
      </c>
      <c r="AA321" s="39" t="s">
        <v>42409</v>
      </c>
      <c r="AC321">
        <v>0</v>
      </c>
      <c r="AD321" s="39" t="s">
        <v>42410</v>
      </c>
      <c r="AF321">
        <v>0</v>
      </c>
      <c r="AG321" s="39" t="s">
        <v>42410</v>
      </c>
      <c r="AI321">
        <v>1</v>
      </c>
      <c r="AJ321" s="39" t="s">
        <v>42413</v>
      </c>
      <c r="AL321">
        <v>0</v>
      </c>
      <c r="AM321" s="39" t="s">
        <v>42412</v>
      </c>
      <c r="AO321">
        <v>1</v>
      </c>
      <c r="AP321" s="39" t="s">
        <v>42412</v>
      </c>
      <c r="AR321">
        <v>0</v>
      </c>
      <c r="AS321" s="39" t="s">
        <v>42411</v>
      </c>
      <c r="AU321">
        <v>1</v>
      </c>
      <c r="AV321" s="39" t="s">
        <v>42414</v>
      </c>
      <c r="AW321">
        <v>1</v>
      </c>
      <c r="AY321" s="39" t="s">
        <v>42498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s="39" t="s">
        <v>2562</v>
      </c>
      <c r="E322" s="39" t="s">
        <v>2563</v>
      </c>
      <c r="F322">
        <v>4</v>
      </c>
      <c r="I322" s="39" t="s">
        <v>42499</v>
      </c>
      <c r="L322">
        <v>9</v>
      </c>
      <c r="O322">
        <v>31</v>
      </c>
      <c r="R322" s="39" t="s">
        <v>42409</v>
      </c>
      <c r="S322">
        <v>1</v>
      </c>
      <c r="U322" s="39" t="s">
        <v>42409</v>
      </c>
      <c r="V322">
        <v>0</v>
      </c>
      <c r="X322" s="39" t="s">
        <v>42412</v>
      </c>
      <c r="Y322">
        <v>0</v>
      </c>
      <c r="AA322" s="39" t="s">
        <v>42409</v>
      </c>
      <c r="AC322">
        <v>0</v>
      </c>
      <c r="AD322" s="39" t="s">
        <v>42410</v>
      </c>
      <c r="AF322">
        <v>0</v>
      </c>
      <c r="AG322" s="39" t="s">
        <v>42410</v>
      </c>
      <c r="AI322">
        <v>1</v>
      </c>
      <c r="AJ322" s="39" t="s">
        <v>42413</v>
      </c>
      <c r="AL322">
        <v>0</v>
      </c>
      <c r="AM322" s="39" t="s">
        <v>42412</v>
      </c>
      <c r="AO322">
        <v>1</v>
      </c>
      <c r="AP322" s="39" t="s">
        <v>42413</v>
      </c>
      <c r="AR322">
        <v>0</v>
      </c>
      <c r="AS322" s="39" t="s">
        <v>42413</v>
      </c>
      <c r="AU322">
        <v>0</v>
      </c>
      <c r="AV322" s="39" t="s">
        <v>42414</v>
      </c>
      <c r="AW322">
        <v>1</v>
      </c>
      <c r="AY322" s="39" t="s">
        <v>42500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s="39" t="s">
        <v>895</v>
      </c>
      <c r="E323" s="39" t="s">
        <v>896</v>
      </c>
      <c r="F323">
        <v>10</v>
      </c>
      <c r="I323" s="39" t="s">
        <v>896</v>
      </c>
      <c r="L323">
        <v>2</v>
      </c>
      <c r="O323">
        <v>23</v>
      </c>
      <c r="R323" s="39" t="s">
        <v>42409</v>
      </c>
      <c r="S323">
        <v>1</v>
      </c>
      <c r="U323" s="39" t="s">
        <v>42412</v>
      </c>
      <c r="V323">
        <v>0</v>
      </c>
      <c r="X323" s="39" t="s">
        <v>42411</v>
      </c>
      <c r="Y323">
        <v>1</v>
      </c>
      <c r="AA323" s="39" t="s">
        <v>42412</v>
      </c>
      <c r="AC323">
        <v>1</v>
      </c>
      <c r="AD323" s="39" t="s">
        <v>42413</v>
      </c>
      <c r="AF323">
        <v>1</v>
      </c>
      <c r="AG323" s="39" t="s">
        <v>42410</v>
      </c>
      <c r="AI323">
        <v>1</v>
      </c>
      <c r="AJ323" s="39" t="s">
        <v>42410</v>
      </c>
      <c r="AL323">
        <v>1</v>
      </c>
      <c r="AM323" s="39" t="s">
        <v>42412</v>
      </c>
      <c r="AO323">
        <v>1</v>
      </c>
      <c r="AP323" s="39" t="s">
        <v>42409</v>
      </c>
      <c r="AR323">
        <v>1</v>
      </c>
      <c r="AS323" s="39" t="s">
        <v>42411</v>
      </c>
      <c r="AU323">
        <v>1</v>
      </c>
      <c r="AV323" s="39" t="s">
        <v>42414</v>
      </c>
      <c r="AW323">
        <v>1</v>
      </c>
      <c r="AY323" s="39" t="s">
        <v>42429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s="39" t="s">
        <v>869</v>
      </c>
      <c r="E324" s="39" t="s">
        <v>870</v>
      </c>
      <c r="F324">
        <v>12</v>
      </c>
      <c r="I324" s="39" t="s">
        <v>5366</v>
      </c>
      <c r="L324">
        <v>2</v>
      </c>
      <c r="O324">
        <v>13</v>
      </c>
      <c r="R324" s="39" t="s">
        <v>42409</v>
      </c>
      <c r="S324">
        <v>1</v>
      </c>
      <c r="U324" s="39" t="s">
        <v>42410</v>
      </c>
      <c r="V324">
        <v>1</v>
      </c>
      <c r="X324" s="39" t="s">
        <v>42411</v>
      </c>
      <c r="Y324">
        <v>1</v>
      </c>
      <c r="AA324" s="39" t="s">
        <v>42412</v>
      </c>
      <c r="AC324">
        <v>1</v>
      </c>
      <c r="AD324" s="39" t="s">
        <v>42413</v>
      </c>
      <c r="AF324">
        <v>1</v>
      </c>
      <c r="AG324" s="39" t="s">
        <v>42410</v>
      </c>
      <c r="AI324">
        <v>1</v>
      </c>
      <c r="AJ324" s="39" t="s">
        <v>42410</v>
      </c>
      <c r="AL324">
        <v>1</v>
      </c>
      <c r="AM324" s="39" t="s">
        <v>42412</v>
      </c>
      <c r="AO324">
        <v>1</v>
      </c>
      <c r="AP324" s="39" t="s">
        <v>42409</v>
      </c>
      <c r="AR324">
        <v>1</v>
      </c>
      <c r="AS324" s="39" t="s">
        <v>42411</v>
      </c>
      <c r="AU324">
        <v>1</v>
      </c>
      <c r="AV324" s="39" t="s">
        <v>42414</v>
      </c>
      <c r="AW324">
        <v>1</v>
      </c>
      <c r="AY324" s="39" t="s">
        <v>42423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s="39" t="s">
        <v>945</v>
      </c>
      <c r="E325" s="39" t="s">
        <v>946</v>
      </c>
      <c r="F325">
        <v>9</v>
      </c>
      <c r="I325" s="39" t="s">
        <v>946</v>
      </c>
      <c r="L325">
        <v>2</v>
      </c>
      <c r="O325">
        <v>25</v>
      </c>
      <c r="R325" s="39" t="s">
        <v>42409</v>
      </c>
      <c r="S325">
        <v>1</v>
      </c>
      <c r="U325" s="39" t="s">
        <v>42412</v>
      </c>
      <c r="V325">
        <v>0</v>
      </c>
      <c r="X325" s="39" t="s">
        <v>42410</v>
      </c>
      <c r="Y325">
        <v>0</v>
      </c>
      <c r="AA325" s="39" t="s">
        <v>42409</v>
      </c>
      <c r="AC325">
        <v>0</v>
      </c>
      <c r="AD325" s="39" t="s">
        <v>42413</v>
      </c>
      <c r="AF325">
        <v>1</v>
      </c>
      <c r="AG325" s="39" t="s">
        <v>42410</v>
      </c>
      <c r="AI325">
        <v>1</v>
      </c>
      <c r="AJ325" s="39" t="s">
        <v>42410</v>
      </c>
      <c r="AL325">
        <v>1</v>
      </c>
      <c r="AM325" s="39" t="s">
        <v>42412</v>
      </c>
      <c r="AO325">
        <v>1</v>
      </c>
      <c r="AP325" s="39" t="s">
        <v>42409</v>
      </c>
      <c r="AR325">
        <v>1</v>
      </c>
      <c r="AS325" s="39" t="s">
        <v>42411</v>
      </c>
      <c r="AU325">
        <v>1</v>
      </c>
      <c r="AV325" s="39" t="s">
        <v>42414</v>
      </c>
      <c r="AW325">
        <v>1</v>
      </c>
      <c r="AY325" s="39" t="s">
        <v>42423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s="39" t="s">
        <v>1108</v>
      </c>
      <c r="E326" s="39" t="s">
        <v>1109</v>
      </c>
      <c r="F326">
        <v>7</v>
      </c>
      <c r="I326" s="39" t="s">
        <v>1109</v>
      </c>
      <c r="L326">
        <v>2</v>
      </c>
      <c r="O326">
        <v>7</v>
      </c>
      <c r="R326" s="39" t="s">
        <v>42409</v>
      </c>
      <c r="S326">
        <v>1</v>
      </c>
      <c r="U326" s="39" t="s">
        <v>42412</v>
      </c>
      <c r="V326">
        <v>0</v>
      </c>
      <c r="X326" s="39" t="s">
        <v>42411</v>
      </c>
      <c r="Y326">
        <v>1</v>
      </c>
      <c r="AA326" s="39" t="s">
        <v>42409</v>
      </c>
      <c r="AC326">
        <v>0</v>
      </c>
      <c r="AD326" s="39" t="s">
        <v>42413</v>
      </c>
      <c r="AF326">
        <v>1</v>
      </c>
      <c r="AG326" s="39" t="s">
        <v>42410</v>
      </c>
      <c r="AI326">
        <v>1</v>
      </c>
      <c r="AJ326" s="39" t="s">
        <v>42412</v>
      </c>
      <c r="AL326">
        <v>0</v>
      </c>
      <c r="AM326" s="39" t="s">
        <v>42410</v>
      </c>
      <c r="AO326">
        <v>0</v>
      </c>
      <c r="AP326" s="39" t="s">
        <v>42409</v>
      </c>
      <c r="AR326">
        <v>1</v>
      </c>
      <c r="AS326" s="39" t="s">
        <v>42411</v>
      </c>
      <c r="AU326">
        <v>1</v>
      </c>
      <c r="AV326" s="39" t="s">
        <v>42414</v>
      </c>
      <c r="AW326">
        <v>1</v>
      </c>
      <c r="AY326" s="39" t="s">
        <v>42501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s="39" t="s">
        <v>937</v>
      </c>
      <c r="E327" s="39" t="s">
        <v>938</v>
      </c>
      <c r="F327">
        <v>11</v>
      </c>
      <c r="I327" s="39" t="s">
        <v>938</v>
      </c>
      <c r="L327">
        <v>2</v>
      </c>
      <c r="O327">
        <v>27</v>
      </c>
      <c r="R327" s="39" t="s">
        <v>42409</v>
      </c>
      <c r="S327">
        <v>1</v>
      </c>
      <c r="U327" s="39" t="s">
        <v>42412</v>
      </c>
      <c r="V327">
        <v>0</v>
      </c>
      <c r="X327" s="39" t="s">
        <v>42411</v>
      </c>
      <c r="Y327">
        <v>1</v>
      </c>
      <c r="AA327" s="39" t="s">
        <v>42412</v>
      </c>
      <c r="AC327">
        <v>1</v>
      </c>
      <c r="AD327" s="39" t="s">
        <v>42413</v>
      </c>
      <c r="AF327">
        <v>1</v>
      </c>
      <c r="AG327" s="39" t="s">
        <v>42410</v>
      </c>
      <c r="AI327">
        <v>1</v>
      </c>
      <c r="AJ327" s="39" t="s">
        <v>42410</v>
      </c>
      <c r="AL327">
        <v>1</v>
      </c>
      <c r="AM327" s="39" t="s">
        <v>42412</v>
      </c>
      <c r="AO327">
        <v>1</v>
      </c>
      <c r="AP327" s="39" t="s">
        <v>42409</v>
      </c>
      <c r="AR327">
        <v>1</v>
      </c>
      <c r="AS327" s="39" t="s">
        <v>42411</v>
      </c>
      <c r="AU327">
        <v>1</v>
      </c>
      <c r="AV327" s="39" t="s">
        <v>42414</v>
      </c>
      <c r="AW327">
        <v>1</v>
      </c>
      <c r="AY327" s="39" t="s">
        <v>42423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s="39" t="s">
        <v>1085</v>
      </c>
      <c r="E328" s="39" t="s">
        <v>1086</v>
      </c>
      <c r="F328">
        <v>10</v>
      </c>
      <c r="I328" s="39" t="s">
        <v>1086</v>
      </c>
      <c r="L328">
        <v>2</v>
      </c>
      <c r="O328">
        <v>33</v>
      </c>
      <c r="R328" s="39" t="s">
        <v>42409</v>
      </c>
      <c r="S328">
        <v>1</v>
      </c>
      <c r="U328" s="39" t="s">
        <v>42412</v>
      </c>
      <c r="V328">
        <v>0</v>
      </c>
      <c r="X328" s="39" t="s">
        <v>42411</v>
      </c>
      <c r="Y328">
        <v>1</v>
      </c>
      <c r="AA328" s="39" t="s">
        <v>42412</v>
      </c>
      <c r="AC328">
        <v>1</v>
      </c>
      <c r="AD328" s="39" t="s">
        <v>42413</v>
      </c>
      <c r="AF328">
        <v>1</v>
      </c>
      <c r="AG328" s="39" t="s">
        <v>42410</v>
      </c>
      <c r="AI328">
        <v>1</v>
      </c>
      <c r="AJ328" s="39" t="s">
        <v>42410</v>
      </c>
      <c r="AL328">
        <v>1</v>
      </c>
      <c r="AM328" s="39" t="s">
        <v>42412</v>
      </c>
      <c r="AO328">
        <v>1</v>
      </c>
      <c r="AP328" s="39" t="s">
        <v>42409</v>
      </c>
      <c r="AR328">
        <v>1</v>
      </c>
      <c r="AS328" s="39" t="s">
        <v>42411</v>
      </c>
      <c r="AU328">
        <v>1</v>
      </c>
      <c r="AV328" s="39" t="s">
        <v>42414</v>
      </c>
      <c r="AW328">
        <v>1</v>
      </c>
      <c r="AY328" s="39" t="s">
        <v>42502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s="39" t="s">
        <v>952</v>
      </c>
      <c r="E329" s="39" t="s">
        <v>953</v>
      </c>
      <c r="F329">
        <v>12</v>
      </c>
      <c r="I329" s="39" t="s">
        <v>953</v>
      </c>
      <c r="L329">
        <v>2</v>
      </c>
      <c r="O329">
        <v>35</v>
      </c>
      <c r="R329" s="39" t="s">
        <v>42409</v>
      </c>
      <c r="S329">
        <v>1</v>
      </c>
      <c r="U329" s="39" t="s">
        <v>42410</v>
      </c>
      <c r="V329">
        <v>1</v>
      </c>
      <c r="X329" s="39" t="s">
        <v>42411</v>
      </c>
      <c r="Y329">
        <v>1</v>
      </c>
      <c r="AA329" s="39" t="s">
        <v>42412</v>
      </c>
      <c r="AC329">
        <v>1</v>
      </c>
      <c r="AD329" s="39" t="s">
        <v>42413</v>
      </c>
      <c r="AF329">
        <v>1</v>
      </c>
      <c r="AG329" s="39" t="s">
        <v>42410</v>
      </c>
      <c r="AI329">
        <v>1</v>
      </c>
      <c r="AJ329" s="39" t="s">
        <v>42410</v>
      </c>
      <c r="AL329">
        <v>1</v>
      </c>
      <c r="AM329" s="39" t="s">
        <v>42412</v>
      </c>
      <c r="AO329">
        <v>1</v>
      </c>
      <c r="AP329" s="39" t="s">
        <v>42409</v>
      </c>
      <c r="AR329">
        <v>1</v>
      </c>
      <c r="AS329" s="39" t="s">
        <v>42411</v>
      </c>
      <c r="AU329">
        <v>1</v>
      </c>
      <c r="AV329" s="39" t="s">
        <v>42414</v>
      </c>
      <c r="AW329">
        <v>1</v>
      </c>
      <c r="AY329" s="39" t="s">
        <v>42423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s="39" t="s">
        <v>1075</v>
      </c>
      <c r="E330" s="39" t="s">
        <v>1076</v>
      </c>
      <c r="F330">
        <v>11</v>
      </c>
      <c r="I330" s="39" t="s">
        <v>1076</v>
      </c>
      <c r="L330">
        <v>2</v>
      </c>
      <c r="O330">
        <v>32</v>
      </c>
      <c r="R330" s="39" t="s">
        <v>42409</v>
      </c>
      <c r="S330">
        <v>1</v>
      </c>
      <c r="U330" s="39" t="s">
        <v>42410</v>
      </c>
      <c r="V330">
        <v>1</v>
      </c>
      <c r="X330" s="39" t="s">
        <v>42411</v>
      </c>
      <c r="Y330">
        <v>1</v>
      </c>
      <c r="AA330" s="39" t="s">
        <v>42412</v>
      </c>
      <c r="AC330">
        <v>1</v>
      </c>
      <c r="AD330" s="39" t="s">
        <v>42413</v>
      </c>
      <c r="AF330">
        <v>1</v>
      </c>
      <c r="AG330" s="39" t="s">
        <v>42410</v>
      </c>
      <c r="AI330">
        <v>1</v>
      </c>
      <c r="AJ330" s="39" t="s">
        <v>42410</v>
      </c>
      <c r="AL330">
        <v>1</v>
      </c>
      <c r="AM330" s="39" t="s">
        <v>42412</v>
      </c>
      <c r="AO330">
        <v>1</v>
      </c>
      <c r="AP330" s="39" t="s">
        <v>42409</v>
      </c>
      <c r="AR330">
        <v>1</v>
      </c>
      <c r="AS330" s="39" t="s">
        <v>42411</v>
      </c>
      <c r="AU330">
        <v>1</v>
      </c>
      <c r="AV330" s="39" t="s">
        <v>42414</v>
      </c>
      <c r="AW330">
        <v>1</v>
      </c>
      <c r="AY330" s="39" t="s">
        <v>42419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s="39" t="s">
        <v>960</v>
      </c>
      <c r="E331" s="39" t="s">
        <v>961</v>
      </c>
      <c r="F331">
        <v>8</v>
      </c>
      <c r="I331" s="39" t="s">
        <v>961</v>
      </c>
      <c r="L331">
        <v>2</v>
      </c>
      <c r="O331">
        <v>1</v>
      </c>
      <c r="R331" s="39" t="s">
        <v>42409</v>
      </c>
      <c r="S331">
        <v>1</v>
      </c>
      <c r="U331" s="39" t="s">
        <v>42413</v>
      </c>
      <c r="V331">
        <v>0</v>
      </c>
      <c r="X331" s="39" t="s">
        <v>42411</v>
      </c>
      <c r="Y331">
        <v>1</v>
      </c>
      <c r="AA331" s="39" t="s">
        <v>42412</v>
      </c>
      <c r="AC331">
        <v>1</v>
      </c>
      <c r="AD331" s="39" t="s">
        <v>42410</v>
      </c>
      <c r="AF331">
        <v>0</v>
      </c>
      <c r="AG331" s="39" t="s">
        <v>42413</v>
      </c>
      <c r="AI331">
        <v>0</v>
      </c>
      <c r="AJ331" s="39" t="s">
        <v>42410</v>
      </c>
      <c r="AL331">
        <v>1</v>
      </c>
      <c r="AM331" s="39" t="s">
        <v>42412</v>
      </c>
      <c r="AO331">
        <v>1</v>
      </c>
      <c r="AP331" s="39" t="s">
        <v>42411</v>
      </c>
      <c r="AR331">
        <v>0</v>
      </c>
      <c r="AS331" s="39" t="s">
        <v>42411</v>
      </c>
      <c r="AU331">
        <v>1</v>
      </c>
      <c r="AV331" s="39" t="s">
        <v>42414</v>
      </c>
      <c r="AW331">
        <v>1</v>
      </c>
      <c r="AY331" s="39" t="s">
        <v>42423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s="39" t="s">
        <v>1148</v>
      </c>
      <c r="E332" s="39" t="s">
        <v>1149</v>
      </c>
      <c r="F332">
        <v>11</v>
      </c>
      <c r="I332" s="39" t="s">
        <v>1150</v>
      </c>
      <c r="L332">
        <v>2</v>
      </c>
      <c r="O332">
        <v>8</v>
      </c>
      <c r="R332" s="39" t="s">
        <v>42409</v>
      </c>
      <c r="S332">
        <v>1</v>
      </c>
      <c r="U332" s="39" t="s">
        <v>42412</v>
      </c>
      <c r="V332">
        <v>0</v>
      </c>
      <c r="X332" s="39" t="s">
        <v>42411</v>
      </c>
      <c r="Y332">
        <v>1</v>
      </c>
      <c r="AA332" s="39" t="s">
        <v>42412</v>
      </c>
      <c r="AC332">
        <v>1</v>
      </c>
      <c r="AD332" s="39" t="s">
        <v>42413</v>
      </c>
      <c r="AF332">
        <v>1</v>
      </c>
      <c r="AG332" s="39" t="s">
        <v>42410</v>
      </c>
      <c r="AI332">
        <v>1</v>
      </c>
      <c r="AJ332" s="39" t="s">
        <v>42410</v>
      </c>
      <c r="AL332">
        <v>1</v>
      </c>
      <c r="AM332" s="39" t="s">
        <v>42412</v>
      </c>
      <c r="AO332">
        <v>1</v>
      </c>
      <c r="AP332" s="39" t="s">
        <v>42409</v>
      </c>
      <c r="AR332">
        <v>1</v>
      </c>
      <c r="AS332" s="39" t="s">
        <v>42411</v>
      </c>
      <c r="AU332">
        <v>1</v>
      </c>
      <c r="AV332" s="39" t="s">
        <v>42414</v>
      </c>
      <c r="AW332">
        <v>1</v>
      </c>
      <c r="AY332" s="39" t="s">
        <v>42423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s="39" t="s">
        <v>904</v>
      </c>
      <c r="E333" s="39" t="s">
        <v>905</v>
      </c>
      <c r="F333">
        <v>11</v>
      </c>
      <c r="I333" s="39" t="s">
        <v>906</v>
      </c>
      <c r="L333">
        <v>2</v>
      </c>
      <c r="O333">
        <v>17</v>
      </c>
      <c r="R333" s="39" t="s">
        <v>42409</v>
      </c>
      <c r="S333">
        <v>1</v>
      </c>
      <c r="U333" s="39" t="s">
        <v>42412</v>
      </c>
      <c r="V333">
        <v>0</v>
      </c>
      <c r="X333" s="39" t="s">
        <v>42411</v>
      </c>
      <c r="Y333">
        <v>1</v>
      </c>
      <c r="AA333" s="39" t="s">
        <v>42412</v>
      </c>
      <c r="AC333">
        <v>1</v>
      </c>
      <c r="AD333" s="39" t="s">
        <v>42413</v>
      </c>
      <c r="AF333">
        <v>1</v>
      </c>
      <c r="AG333" s="39" t="s">
        <v>42410</v>
      </c>
      <c r="AI333">
        <v>1</v>
      </c>
      <c r="AJ333" s="39" t="s">
        <v>42410</v>
      </c>
      <c r="AL333">
        <v>1</v>
      </c>
      <c r="AM333" s="39" t="s">
        <v>42412</v>
      </c>
      <c r="AO333">
        <v>1</v>
      </c>
      <c r="AP333" s="39" t="s">
        <v>42409</v>
      </c>
      <c r="AR333">
        <v>1</v>
      </c>
      <c r="AS333" s="39" t="s">
        <v>42411</v>
      </c>
      <c r="AU333">
        <v>1</v>
      </c>
      <c r="AV333" s="39" t="s">
        <v>42414</v>
      </c>
      <c r="AW333">
        <v>1</v>
      </c>
      <c r="AY333" s="39" t="s">
        <v>42423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s="39" t="s">
        <v>1097</v>
      </c>
      <c r="E334" s="39" t="s">
        <v>1098</v>
      </c>
      <c r="F334">
        <v>11</v>
      </c>
      <c r="I334" s="39" t="s">
        <v>1098</v>
      </c>
      <c r="L334">
        <v>2</v>
      </c>
      <c r="O334">
        <v>12</v>
      </c>
      <c r="R334" s="39" t="s">
        <v>42409</v>
      </c>
      <c r="S334">
        <v>1</v>
      </c>
      <c r="U334" s="39" t="s">
        <v>42412</v>
      </c>
      <c r="V334">
        <v>0</v>
      </c>
      <c r="X334" s="39" t="s">
        <v>42411</v>
      </c>
      <c r="Y334">
        <v>1</v>
      </c>
      <c r="AA334" s="39" t="s">
        <v>42412</v>
      </c>
      <c r="AC334">
        <v>1</v>
      </c>
      <c r="AD334" s="39" t="s">
        <v>42413</v>
      </c>
      <c r="AF334">
        <v>1</v>
      </c>
      <c r="AG334" s="39" t="s">
        <v>42410</v>
      </c>
      <c r="AI334">
        <v>1</v>
      </c>
      <c r="AJ334" s="39" t="s">
        <v>42410</v>
      </c>
      <c r="AL334">
        <v>1</v>
      </c>
      <c r="AM334" s="39" t="s">
        <v>42412</v>
      </c>
      <c r="AO334">
        <v>1</v>
      </c>
      <c r="AP334" s="39" t="s">
        <v>42409</v>
      </c>
      <c r="AR334">
        <v>1</v>
      </c>
      <c r="AS334" s="39" t="s">
        <v>42411</v>
      </c>
      <c r="AU334">
        <v>1</v>
      </c>
      <c r="AV334" s="39" t="s">
        <v>42414</v>
      </c>
      <c r="AW334">
        <v>1</v>
      </c>
      <c r="AY334" s="39" t="s">
        <v>42423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s="39" t="s">
        <v>1162</v>
      </c>
      <c r="E335" s="39" t="s">
        <v>1163</v>
      </c>
      <c r="F335">
        <v>11</v>
      </c>
      <c r="I335" s="39" t="s">
        <v>5475</v>
      </c>
      <c r="L335">
        <v>2</v>
      </c>
      <c r="O335">
        <v>14</v>
      </c>
      <c r="R335" s="39" t="s">
        <v>42409</v>
      </c>
      <c r="S335">
        <v>1</v>
      </c>
      <c r="U335" s="39" t="s">
        <v>42412</v>
      </c>
      <c r="V335">
        <v>0</v>
      </c>
      <c r="X335" s="39" t="s">
        <v>42411</v>
      </c>
      <c r="Y335">
        <v>1</v>
      </c>
      <c r="AA335" s="39" t="s">
        <v>42412</v>
      </c>
      <c r="AC335">
        <v>1</v>
      </c>
      <c r="AD335" s="39" t="s">
        <v>42413</v>
      </c>
      <c r="AF335">
        <v>1</v>
      </c>
      <c r="AG335" s="39" t="s">
        <v>42410</v>
      </c>
      <c r="AI335">
        <v>1</v>
      </c>
      <c r="AJ335" s="39" t="s">
        <v>42410</v>
      </c>
      <c r="AL335">
        <v>1</v>
      </c>
      <c r="AM335" s="39" t="s">
        <v>42412</v>
      </c>
      <c r="AO335">
        <v>1</v>
      </c>
      <c r="AP335" s="39" t="s">
        <v>42409</v>
      </c>
      <c r="AR335">
        <v>1</v>
      </c>
      <c r="AS335" s="39" t="s">
        <v>42411</v>
      </c>
      <c r="AU335">
        <v>1</v>
      </c>
      <c r="AV335" s="39" t="s">
        <v>42414</v>
      </c>
      <c r="AW335">
        <v>1</v>
      </c>
      <c r="AY335" s="39" t="s">
        <v>42423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s="39" t="s">
        <v>1172</v>
      </c>
      <c r="E336" s="39" t="s">
        <v>1173</v>
      </c>
      <c r="F336">
        <v>9</v>
      </c>
      <c r="I336" s="39" t="s">
        <v>1173</v>
      </c>
      <c r="L336">
        <v>2</v>
      </c>
      <c r="O336">
        <v>10</v>
      </c>
      <c r="R336" s="39" t="s">
        <v>42409</v>
      </c>
      <c r="S336">
        <v>1</v>
      </c>
      <c r="U336" s="39" t="s">
        <v>42412</v>
      </c>
      <c r="V336">
        <v>0</v>
      </c>
      <c r="X336" s="39" t="s">
        <v>42411</v>
      </c>
      <c r="Y336">
        <v>1</v>
      </c>
      <c r="AA336" s="39" t="s">
        <v>42412</v>
      </c>
      <c r="AC336">
        <v>1</v>
      </c>
      <c r="AD336" s="39" t="s">
        <v>42413</v>
      </c>
      <c r="AF336">
        <v>1</v>
      </c>
      <c r="AG336" s="39" t="s">
        <v>42410</v>
      </c>
      <c r="AI336">
        <v>1</v>
      </c>
      <c r="AJ336" s="39" t="s">
        <v>42410</v>
      </c>
      <c r="AL336">
        <v>1</v>
      </c>
      <c r="AM336" s="39" t="s">
        <v>42412</v>
      </c>
      <c r="AO336">
        <v>1</v>
      </c>
      <c r="AP336" s="39" t="s">
        <v>42409</v>
      </c>
      <c r="AR336">
        <v>1</v>
      </c>
      <c r="AS336" s="39" t="s">
        <v>42410</v>
      </c>
      <c r="AU336">
        <v>0</v>
      </c>
      <c r="AV336" s="39" t="s">
        <v>42418</v>
      </c>
      <c r="AW336">
        <v>0</v>
      </c>
      <c r="AY336" s="39" t="s">
        <v>42423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s="39" t="s">
        <v>921</v>
      </c>
      <c r="E337" s="39" t="s">
        <v>922</v>
      </c>
      <c r="F337">
        <v>10</v>
      </c>
      <c r="I337" s="39" t="s">
        <v>922</v>
      </c>
      <c r="L337">
        <v>2</v>
      </c>
      <c r="O337">
        <v>5</v>
      </c>
      <c r="R337" s="39" t="s">
        <v>42409</v>
      </c>
      <c r="S337">
        <v>1</v>
      </c>
      <c r="U337" s="39" t="s">
        <v>42412</v>
      </c>
      <c r="V337">
        <v>0</v>
      </c>
      <c r="X337" s="39" t="s">
        <v>42411</v>
      </c>
      <c r="Y337">
        <v>1</v>
      </c>
      <c r="AA337" s="39" t="s">
        <v>42409</v>
      </c>
      <c r="AC337">
        <v>0</v>
      </c>
      <c r="AD337" s="39" t="s">
        <v>42413</v>
      </c>
      <c r="AF337">
        <v>1</v>
      </c>
      <c r="AG337" s="39" t="s">
        <v>42410</v>
      </c>
      <c r="AI337">
        <v>1</v>
      </c>
      <c r="AJ337" s="39" t="s">
        <v>42410</v>
      </c>
      <c r="AL337">
        <v>1</v>
      </c>
      <c r="AM337" s="39" t="s">
        <v>42412</v>
      </c>
      <c r="AO337">
        <v>1</v>
      </c>
      <c r="AP337" s="39" t="s">
        <v>42409</v>
      </c>
      <c r="AR337">
        <v>1</v>
      </c>
      <c r="AS337" s="39" t="s">
        <v>42411</v>
      </c>
      <c r="AU337">
        <v>1</v>
      </c>
      <c r="AV337" s="39" t="s">
        <v>42414</v>
      </c>
      <c r="AW337">
        <v>1</v>
      </c>
      <c r="AY337" s="39" t="s">
        <v>42423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s="39" t="s">
        <v>981</v>
      </c>
      <c r="E338" s="39" t="s">
        <v>982</v>
      </c>
      <c r="F338">
        <v>10</v>
      </c>
      <c r="I338" s="39" t="s">
        <v>982</v>
      </c>
      <c r="L338">
        <v>2</v>
      </c>
      <c r="O338">
        <v>6</v>
      </c>
      <c r="R338" s="39" t="s">
        <v>42409</v>
      </c>
      <c r="S338">
        <v>1</v>
      </c>
      <c r="U338" s="39" t="s">
        <v>42412</v>
      </c>
      <c r="V338">
        <v>0</v>
      </c>
      <c r="X338" s="39" t="s">
        <v>42411</v>
      </c>
      <c r="Y338">
        <v>1</v>
      </c>
      <c r="AA338" s="39" t="s">
        <v>42409</v>
      </c>
      <c r="AC338">
        <v>0</v>
      </c>
      <c r="AD338" s="39" t="s">
        <v>42413</v>
      </c>
      <c r="AF338">
        <v>1</v>
      </c>
      <c r="AG338" s="39" t="s">
        <v>42410</v>
      </c>
      <c r="AI338">
        <v>1</v>
      </c>
      <c r="AJ338" s="39" t="s">
        <v>42410</v>
      </c>
      <c r="AL338">
        <v>1</v>
      </c>
      <c r="AM338" s="39" t="s">
        <v>42412</v>
      </c>
      <c r="AO338">
        <v>1</v>
      </c>
      <c r="AP338" s="39" t="s">
        <v>42409</v>
      </c>
      <c r="AR338">
        <v>1</v>
      </c>
      <c r="AS338" s="39" t="s">
        <v>42411</v>
      </c>
      <c r="AU338">
        <v>1</v>
      </c>
      <c r="AV338" s="39" t="s">
        <v>42414</v>
      </c>
      <c r="AW338">
        <v>1</v>
      </c>
      <c r="AY338" s="39" t="s">
        <v>42423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s="39" t="s">
        <v>970</v>
      </c>
      <c r="E339" s="39" t="s">
        <v>971</v>
      </c>
      <c r="F339">
        <v>5</v>
      </c>
      <c r="I339" s="39" t="s">
        <v>972</v>
      </c>
      <c r="L339">
        <v>2</v>
      </c>
      <c r="O339">
        <v>3</v>
      </c>
      <c r="R339" s="39" t="s">
        <v>42409</v>
      </c>
      <c r="S339">
        <v>1</v>
      </c>
      <c r="U339" s="39" t="s">
        <v>42413</v>
      </c>
      <c r="V339">
        <v>0</v>
      </c>
      <c r="X339" s="39" t="s">
        <v>42411</v>
      </c>
      <c r="Y339">
        <v>1</v>
      </c>
      <c r="AA339" s="39" t="s">
        <v>42409</v>
      </c>
      <c r="AC339">
        <v>0</v>
      </c>
      <c r="AD339" s="39" t="s">
        <v>42410</v>
      </c>
      <c r="AF339">
        <v>0</v>
      </c>
      <c r="AG339" s="39" t="s">
        <v>42413</v>
      </c>
      <c r="AI339">
        <v>0</v>
      </c>
      <c r="AJ339" s="39" t="s">
        <v>42410</v>
      </c>
      <c r="AL339">
        <v>1</v>
      </c>
      <c r="AM339" s="39" t="s">
        <v>42412</v>
      </c>
      <c r="AO339">
        <v>1</v>
      </c>
      <c r="AP339" s="39" t="s">
        <v>42412</v>
      </c>
      <c r="AR339">
        <v>0</v>
      </c>
      <c r="AS339" s="39" t="s">
        <v>42409</v>
      </c>
      <c r="AU339">
        <v>0</v>
      </c>
      <c r="AV339" s="39" t="s">
        <v>42414</v>
      </c>
      <c r="AW339">
        <v>1</v>
      </c>
      <c r="AY339" s="39" t="s">
        <v>42422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s="39" t="s">
        <v>2054</v>
      </c>
      <c r="E340" s="39" t="s">
        <v>2055</v>
      </c>
      <c r="F340">
        <v>8</v>
      </c>
      <c r="I340" s="39" t="s">
        <v>2055</v>
      </c>
      <c r="L340">
        <v>4</v>
      </c>
      <c r="O340">
        <v>26</v>
      </c>
      <c r="R340" s="39" t="s">
        <v>42409</v>
      </c>
      <c r="S340">
        <v>1</v>
      </c>
      <c r="U340" s="39" t="s">
        <v>42413</v>
      </c>
      <c r="V340">
        <v>0</v>
      </c>
      <c r="X340" s="39" t="s">
        <v>42411</v>
      </c>
      <c r="Y340">
        <v>1</v>
      </c>
      <c r="AA340" s="39" t="s">
        <v>42412</v>
      </c>
      <c r="AC340">
        <v>1</v>
      </c>
      <c r="AD340" s="39" t="s">
        <v>42410</v>
      </c>
      <c r="AF340">
        <v>0</v>
      </c>
      <c r="AG340" s="39" t="s">
        <v>42410</v>
      </c>
      <c r="AI340">
        <v>1</v>
      </c>
      <c r="AJ340" s="39" t="s">
        <v>42410</v>
      </c>
      <c r="AL340">
        <v>1</v>
      </c>
      <c r="AM340" s="39" t="s">
        <v>42412</v>
      </c>
      <c r="AO340">
        <v>1</v>
      </c>
      <c r="AP340" s="39" t="s">
        <v>42412</v>
      </c>
      <c r="AR340">
        <v>0</v>
      </c>
      <c r="AS340" s="39" t="s">
        <v>42412</v>
      </c>
      <c r="AU340">
        <v>0</v>
      </c>
      <c r="AV340" s="39" t="s">
        <v>42414</v>
      </c>
      <c r="AW340">
        <v>1</v>
      </c>
      <c r="AY340" s="39" t="s">
        <v>42423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s="39" t="s">
        <v>2033</v>
      </c>
      <c r="E341" s="39" t="s">
        <v>2034</v>
      </c>
      <c r="F341">
        <v>8</v>
      </c>
      <c r="I341" s="39" t="s">
        <v>2034</v>
      </c>
      <c r="L341">
        <v>4</v>
      </c>
      <c r="O341">
        <v>23</v>
      </c>
      <c r="R341" s="39" t="s">
        <v>42409</v>
      </c>
      <c r="S341">
        <v>1</v>
      </c>
      <c r="U341" s="39" t="s">
        <v>42413</v>
      </c>
      <c r="V341">
        <v>0</v>
      </c>
      <c r="X341" s="39" t="s">
        <v>42411</v>
      </c>
      <c r="Y341">
        <v>1</v>
      </c>
      <c r="AA341" s="39" t="s">
        <v>42412</v>
      </c>
      <c r="AC341">
        <v>1</v>
      </c>
      <c r="AD341" s="39" t="s">
        <v>42410</v>
      </c>
      <c r="AF341">
        <v>0</v>
      </c>
      <c r="AG341" s="39" t="s">
        <v>42410</v>
      </c>
      <c r="AI341">
        <v>1</v>
      </c>
      <c r="AJ341" s="39" t="s">
        <v>42410</v>
      </c>
      <c r="AL341">
        <v>1</v>
      </c>
      <c r="AM341" s="39" t="s">
        <v>42412</v>
      </c>
      <c r="AO341">
        <v>1</v>
      </c>
      <c r="AP341" s="39" t="s">
        <v>42412</v>
      </c>
      <c r="AR341">
        <v>0</v>
      </c>
      <c r="AS341" s="39" t="s">
        <v>42412</v>
      </c>
      <c r="AU341">
        <v>0</v>
      </c>
      <c r="AV341" s="39" t="s">
        <v>42414</v>
      </c>
      <c r="AW341">
        <v>1</v>
      </c>
      <c r="AY341" s="39" t="s">
        <v>42423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s="39" t="s">
        <v>2065</v>
      </c>
      <c r="E342" s="39" t="s">
        <v>2066</v>
      </c>
      <c r="F342">
        <v>8</v>
      </c>
      <c r="I342" s="39" t="s">
        <v>6484</v>
      </c>
      <c r="L342">
        <v>4</v>
      </c>
      <c r="O342">
        <v>25</v>
      </c>
      <c r="R342" s="39" t="s">
        <v>42409</v>
      </c>
      <c r="S342">
        <v>1</v>
      </c>
      <c r="U342" s="39" t="s">
        <v>42413</v>
      </c>
      <c r="V342">
        <v>0</v>
      </c>
      <c r="X342" s="39" t="s">
        <v>42411</v>
      </c>
      <c r="Y342">
        <v>1</v>
      </c>
      <c r="AA342" s="39" t="s">
        <v>42412</v>
      </c>
      <c r="AC342">
        <v>1</v>
      </c>
      <c r="AD342" s="39" t="s">
        <v>42410</v>
      </c>
      <c r="AF342">
        <v>0</v>
      </c>
      <c r="AG342" s="39" t="s">
        <v>42410</v>
      </c>
      <c r="AI342">
        <v>1</v>
      </c>
      <c r="AJ342" s="39" t="s">
        <v>42410</v>
      </c>
      <c r="AL342">
        <v>1</v>
      </c>
      <c r="AM342" s="39" t="s">
        <v>42412</v>
      </c>
      <c r="AO342">
        <v>1</v>
      </c>
      <c r="AP342" s="39" t="s">
        <v>42412</v>
      </c>
      <c r="AR342">
        <v>0</v>
      </c>
      <c r="AS342" s="39" t="s">
        <v>42412</v>
      </c>
      <c r="AU342">
        <v>0</v>
      </c>
      <c r="AV342" s="39" t="s">
        <v>42414</v>
      </c>
      <c r="AW342">
        <v>1</v>
      </c>
      <c r="AY342" s="39" t="s">
        <v>42423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s="39" t="s">
        <v>2228</v>
      </c>
      <c r="E343" s="39" t="s">
        <v>2229</v>
      </c>
      <c r="F343">
        <v>10</v>
      </c>
      <c r="I343" s="39" t="s">
        <v>2229</v>
      </c>
      <c r="L343">
        <v>4</v>
      </c>
      <c r="O343">
        <v>5</v>
      </c>
      <c r="R343" s="39" t="s">
        <v>42409</v>
      </c>
      <c r="S343">
        <v>1</v>
      </c>
      <c r="U343" s="39" t="s">
        <v>42410</v>
      </c>
      <c r="V343">
        <v>1</v>
      </c>
      <c r="X343" s="39" t="s">
        <v>42411</v>
      </c>
      <c r="Y343">
        <v>1</v>
      </c>
      <c r="AA343" s="39" t="s">
        <v>42412</v>
      </c>
      <c r="AC343">
        <v>1</v>
      </c>
      <c r="AD343" s="39" t="s">
        <v>42413</v>
      </c>
      <c r="AF343">
        <v>1</v>
      </c>
      <c r="AG343" s="39" t="s">
        <v>42410</v>
      </c>
      <c r="AI343">
        <v>1</v>
      </c>
      <c r="AJ343" s="39" t="s">
        <v>42410</v>
      </c>
      <c r="AL343">
        <v>1</v>
      </c>
      <c r="AM343" s="39" t="s">
        <v>42409</v>
      </c>
      <c r="AO343">
        <v>0</v>
      </c>
      <c r="AP343" s="39" t="s">
        <v>42409</v>
      </c>
      <c r="AR343">
        <v>1</v>
      </c>
      <c r="AS343" s="39" t="s">
        <v>42411</v>
      </c>
      <c r="AU343">
        <v>1</v>
      </c>
      <c r="AV343" s="39" t="s">
        <v>42414</v>
      </c>
      <c r="AW343">
        <v>1</v>
      </c>
      <c r="AY343" s="39" t="s">
        <v>42422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s="39" t="s">
        <v>2237</v>
      </c>
      <c r="E344" s="39" t="s">
        <v>2238</v>
      </c>
      <c r="F344">
        <v>11</v>
      </c>
      <c r="I344" s="39" t="s">
        <v>2239</v>
      </c>
      <c r="L344">
        <v>4</v>
      </c>
      <c r="O344">
        <v>6</v>
      </c>
      <c r="R344" s="39" t="s">
        <v>42409</v>
      </c>
      <c r="S344">
        <v>1</v>
      </c>
      <c r="U344" s="39" t="s">
        <v>42410</v>
      </c>
      <c r="V344">
        <v>1</v>
      </c>
      <c r="X344" s="39" t="s">
        <v>42411</v>
      </c>
      <c r="Y344">
        <v>1</v>
      </c>
      <c r="AA344" s="39" t="s">
        <v>42412</v>
      </c>
      <c r="AC344">
        <v>1</v>
      </c>
      <c r="AD344" s="39" t="s">
        <v>42413</v>
      </c>
      <c r="AF344">
        <v>1</v>
      </c>
      <c r="AG344" s="39" t="s">
        <v>42410</v>
      </c>
      <c r="AI344">
        <v>1</v>
      </c>
      <c r="AJ344" s="39" t="s">
        <v>42410</v>
      </c>
      <c r="AL344">
        <v>1</v>
      </c>
      <c r="AM344" s="39" t="s">
        <v>42412</v>
      </c>
      <c r="AO344">
        <v>1</v>
      </c>
      <c r="AP344" s="39" t="s">
        <v>42409</v>
      </c>
      <c r="AR344">
        <v>1</v>
      </c>
      <c r="AS344" s="39" t="s">
        <v>42411</v>
      </c>
      <c r="AU344">
        <v>1</v>
      </c>
      <c r="AV344" s="39" t="s">
        <v>42414</v>
      </c>
      <c r="AW344">
        <v>1</v>
      </c>
      <c r="AY344" s="39" t="s">
        <v>42422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s="39" t="s">
        <v>2164</v>
      </c>
      <c r="E345" s="39" t="s">
        <v>2165</v>
      </c>
      <c r="F345">
        <v>11</v>
      </c>
      <c r="I345" s="39" t="s">
        <v>6015</v>
      </c>
      <c r="L345">
        <v>4</v>
      </c>
      <c r="O345">
        <v>7</v>
      </c>
      <c r="R345" s="39" t="s">
        <v>42409</v>
      </c>
      <c r="S345">
        <v>1</v>
      </c>
      <c r="U345" s="39" t="s">
        <v>42410</v>
      </c>
      <c r="V345">
        <v>1</v>
      </c>
      <c r="X345" s="39" t="s">
        <v>42411</v>
      </c>
      <c r="Y345">
        <v>1</v>
      </c>
      <c r="AA345" s="39" t="s">
        <v>42412</v>
      </c>
      <c r="AC345">
        <v>1</v>
      </c>
      <c r="AD345" s="39" t="s">
        <v>42413</v>
      </c>
      <c r="AF345">
        <v>1</v>
      </c>
      <c r="AG345" s="39" t="s">
        <v>42410</v>
      </c>
      <c r="AI345">
        <v>1</v>
      </c>
      <c r="AJ345" s="39" t="s">
        <v>42410</v>
      </c>
      <c r="AL345">
        <v>1</v>
      </c>
      <c r="AM345" s="39" t="s">
        <v>42412</v>
      </c>
      <c r="AO345">
        <v>1</v>
      </c>
      <c r="AP345" s="39" t="s">
        <v>42409</v>
      </c>
      <c r="AR345">
        <v>1</v>
      </c>
      <c r="AS345" s="39" t="s">
        <v>42411</v>
      </c>
      <c r="AU345">
        <v>1</v>
      </c>
      <c r="AV345" s="39" t="s">
        <v>42414</v>
      </c>
      <c r="AW345">
        <v>1</v>
      </c>
      <c r="AY345" s="39" t="s">
        <v>42422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s="39" t="s">
        <v>2271</v>
      </c>
      <c r="E346" s="39" t="s">
        <v>2272</v>
      </c>
      <c r="F346">
        <v>11</v>
      </c>
      <c r="I346" s="39" t="s">
        <v>2272</v>
      </c>
      <c r="L346">
        <v>4</v>
      </c>
      <c r="O346">
        <v>12</v>
      </c>
      <c r="R346" s="39" t="s">
        <v>42409</v>
      </c>
      <c r="S346">
        <v>1</v>
      </c>
      <c r="U346" s="39" t="s">
        <v>42410</v>
      </c>
      <c r="V346">
        <v>1</v>
      </c>
      <c r="X346" s="39" t="s">
        <v>42411</v>
      </c>
      <c r="Y346">
        <v>1</v>
      </c>
      <c r="AA346" s="39" t="s">
        <v>42412</v>
      </c>
      <c r="AC346">
        <v>1</v>
      </c>
      <c r="AD346" s="39" t="s">
        <v>42413</v>
      </c>
      <c r="AF346">
        <v>1</v>
      </c>
      <c r="AG346" s="39" t="s">
        <v>42410</v>
      </c>
      <c r="AI346">
        <v>1</v>
      </c>
      <c r="AJ346" s="39" t="s">
        <v>42410</v>
      </c>
      <c r="AL346">
        <v>1</v>
      </c>
      <c r="AM346" s="39" t="s">
        <v>42412</v>
      </c>
      <c r="AO346">
        <v>1</v>
      </c>
      <c r="AP346" s="39" t="s">
        <v>42409</v>
      </c>
      <c r="AR346">
        <v>1</v>
      </c>
      <c r="AS346" s="39" t="s">
        <v>42411</v>
      </c>
      <c r="AU346">
        <v>1</v>
      </c>
      <c r="AV346" s="39" t="s">
        <v>42414</v>
      </c>
      <c r="AW346">
        <v>1</v>
      </c>
      <c r="AY346" s="39" t="s">
        <v>42422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s="39" t="s">
        <v>2013</v>
      </c>
      <c r="E347" s="39" t="s">
        <v>2014</v>
      </c>
      <c r="F347">
        <v>6</v>
      </c>
      <c r="I347" s="39" t="s">
        <v>2014</v>
      </c>
      <c r="L347">
        <v>4</v>
      </c>
      <c r="O347">
        <v>20</v>
      </c>
      <c r="R347" s="39" t="s">
        <v>42409</v>
      </c>
      <c r="S347">
        <v>1</v>
      </c>
      <c r="U347" s="39" t="s">
        <v>42413</v>
      </c>
      <c r="V347">
        <v>0</v>
      </c>
      <c r="X347" s="39" t="s">
        <v>42412</v>
      </c>
      <c r="Y347">
        <v>0</v>
      </c>
      <c r="AA347" s="39" t="s">
        <v>42411</v>
      </c>
      <c r="AC347">
        <v>0</v>
      </c>
      <c r="AD347" s="39" t="s">
        <v>42410</v>
      </c>
      <c r="AF347">
        <v>0</v>
      </c>
      <c r="AG347" s="39" t="s">
        <v>42410</v>
      </c>
      <c r="AI347">
        <v>1</v>
      </c>
      <c r="AJ347" s="39" t="s">
        <v>42412</v>
      </c>
      <c r="AL347">
        <v>0</v>
      </c>
      <c r="AM347" s="39" t="s">
        <v>42412</v>
      </c>
      <c r="AO347">
        <v>1</v>
      </c>
      <c r="AP347" s="39" t="s">
        <v>42412</v>
      </c>
      <c r="AR347">
        <v>0</v>
      </c>
      <c r="AS347" s="39" t="s">
        <v>42411</v>
      </c>
      <c r="AU347">
        <v>1</v>
      </c>
      <c r="AV347" s="39" t="s">
        <v>42414</v>
      </c>
      <c r="AW347">
        <v>1</v>
      </c>
      <c r="AY347" s="39" t="s">
        <v>42423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s="39" t="s">
        <v>2105</v>
      </c>
      <c r="E348" s="39" t="s">
        <v>2106</v>
      </c>
      <c r="F348">
        <v>8</v>
      </c>
      <c r="I348" s="39" t="s">
        <v>2106</v>
      </c>
      <c r="L348">
        <v>4</v>
      </c>
      <c r="O348">
        <v>21</v>
      </c>
      <c r="R348" s="39" t="s">
        <v>42409</v>
      </c>
      <c r="S348">
        <v>1</v>
      </c>
      <c r="U348" s="39" t="s">
        <v>42413</v>
      </c>
      <c r="V348">
        <v>0</v>
      </c>
      <c r="X348" s="39" t="s">
        <v>42411</v>
      </c>
      <c r="Y348">
        <v>1</v>
      </c>
      <c r="AA348" s="39" t="s">
        <v>42412</v>
      </c>
      <c r="AC348">
        <v>1</v>
      </c>
      <c r="AD348" s="39" t="s">
        <v>42410</v>
      </c>
      <c r="AF348">
        <v>0</v>
      </c>
      <c r="AG348" s="39" t="s">
        <v>42410</v>
      </c>
      <c r="AI348">
        <v>1</v>
      </c>
      <c r="AJ348" s="39" t="s">
        <v>42410</v>
      </c>
      <c r="AL348">
        <v>1</v>
      </c>
      <c r="AM348" s="39" t="s">
        <v>42412</v>
      </c>
      <c r="AO348">
        <v>1</v>
      </c>
      <c r="AP348" s="39" t="s">
        <v>42412</v>
      </c>
      <c r="AR348">
        <v>0</v>
      </c>
      <c r="AS348" s="39" t="s">
        <v>42412</v>
      </c>
      <c r="AU348">
        <v>0</v>
      </c>
      <c r="AV348" s="39" t="s">
        <v>42414</v>
      </c>
      <c r="AW348">
        <v>1</v>
      </c>
      <c r="AY348" s="39" t="s">
        <v>42423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s="39" t="s">
        <v>1976</v>
      </c>
      <c r="E349" s="39" t="s">
        <v>1977</v>
      </c>
      <c r="F349">
        <v>10</v>
      </c>
      <c r="I349" s="39" t="s">
        <v>42503</v>
      </c>
      <c r="L349">
        <v>4</v>
      </c>
      <c r="O349">
        <v>33</v>
      </c>
      <c r="R349" s="39" t="s">
        <v>42409</v>
      </c>
      <c r="S349">
        <v>1</v>
      </c>
      <c r="U349" s="39" t="s">
        <v>42412</v>
      </c>
      <c r="V349">
        <v>0</v>
      </c>
      <c r="X349" s="39" t="s">
        <v>42411</v>
      </c>
      <c r="Y349">
        <v>1</v>
      </c>
      <c r="AA349" s="39" t="s">
        <v>42409</v>
      </c>
      <c r="AC349">
        <v>0</v>
      </c>
      <c r="AD349" s="39" t="s">
        <v>42413</v>
      </c>
      <c r="AF349">
        <v>1</v>
      </c>
      <c r="AG349" s="39" t="s">
        <v>42410</v>
      </c>
      <c r="AI349">
        <v>1</v>
      </c>
      <c r="AJ349" s="39" t="s">
        <v>42410</v>
      </c>
      <c r="AL349">
        <v>1</v>
      </c>
      <c r="AM349" s="39" t="s">
        <v>42412</v>
      </c>
      <c r="AO349">
        <v>1</v>
      </c>
      <c r="AP349" s="39" t="s">
        <v>42409</v>
      </c>
      <c r="